r="V27712" i="4"/>
  <c r="V27515" i="4"/>
  <c r="V27499" i="4"/>
  <c r="V27020" i="4"/>
  <c r="V26755" i="4"/>
  <c r="V26495" i="4"/>
  <c r="V26474" i="4"/>
  <c r="V26458" i="4"/>
  <c r="V26442" i="4"/>
  <c r="V26111" i="4"/>
  <c r="V26095" i="4"/>
  <c r="V26086" i="4"/>
  <c r="V25724" i="4"/>
  <c r="V25708" i="4"/>
  <c r="V25692" i="4"/>
  <c r="V25628" i="4"/>
  <c r="V25396" i="4"/>
  <c r="V25245" i="4"/>
  <c r="V25206" i="4"/>
  <c r="V25190" i="4"/>
  <c r="V25005" i="4"/>
  <c r="V24989" i="4"/>
  <c r="V24973" i="4"/>
  <c r="V24917" i="4"/>
  <c r="V24802" i="4"/>
  <c r="V24786" i="4"/>
  <c r="V24651" i="4"/>
  <c r="V24543" i="4"/>
  <c r="V24527" i="4"/>
  <c r="V24274" i="4"/>
  <c r="V24160" i="4"/>
  <c r="V24126" i="4"/>
  <c r="V24054" i="4"/>
  <c r="V24038" i="4"/>
  <c r="V23654" i="4"/>
  <c r="V23638" i="4"/>
  <c r="V23449" i="4"/>
  <c r="V23437" i="4"/>
  <c r="V23248" i="4"/>
  <c r="V23125" i="4"/>
  <c r="V22953" i="4"/>
  <c r="V22759" i="4"/>
  <c r="V22573" i="4"/>
  <c r="V22557" i="4"/>
  <c r="V22541" i="4"/>
  <c r="V22465" i="4"/>
  <c r="V22407" i="4"/>
  <c r="V22048" i="4"/>
  <c r="V21973" i="4"/>
  <c r="V21583" i="4"/>
  <c r="V21579" i="4"/>
  <c r="V21567" i="4"/>
  <c r="V21492" i="4"/>
  <c r="V21329" i="4"/>
  <c r="V21317" i="4"/>
  <c r="V21313" i="4"/>
  <c r="V21180" i="4"/>
  <c r="V21119" i="4"/>
  <c r="V21115" i="4"/>
  <c r="V21071" i="4"/>
  <c r="V20891" i="4"/>
  <c r="V20827" i="4"/>
  <c r="V20758" i="4"/>
  <c r="V20680" i="4"/>
  <c r="V20579" i="4"/>
  <c r="V20478" i="4"/>
  <c r="V20269" i="4"/>
  <c r="V20252" i="4"/>
  <c r="V20004" i="4"/>
  <c r="V19988" i="4"/>
  <c r="V19797" i="4"/>
  <c r="V19781" i="4"/>
  <c r="V19577" i="4"/>
  <c r="V19561" i="4"/>
  <c r="V19298" i="4"/>
  <c r="V19282" i="4"/>
  <c r="V19046" i="4"/>
  <c r="V19018" i="4"/>
  <c r="V19002" i="4"/>
  <c r="V18796" i="4"/>
  <c r="V18780" i="4"/>
  <c r="V18522" i="4"/>
  <c r="V18506" i="4"/>
  <c r="V18275" i="4"/>
  <c r="V18179" i="4"/>
  <c r="V17989" i="4"/>
  <c r="V17973" i="4"/>
  <c r="V17681" i="4"/>
  <c r="V17665" i="4"/>
  <c r="V17529" i="4"/>
  <c r="V17449" i="4"/>
  <c r="V17433" i="4"/>
  <c r="V17221" i="4"/>
  <c r="V17205" i="4"/>
  <c r="V17027" i="4"/>
  <c r="V17011" i="4"/>
  <c r="V16820" i="4"/>
  <c r="V16804" i="4"/>
  <c r="V16607" i="4"/>
  <c r="V16591" i="4"/>
  <c r="V16408" i="4"/>
  <c r="V16392" i="4"/>
  <c r="V16294" i="4"/>
  <c r="V16249" i="4"/>
  <c r="V16233" i="4"/>
  <c r="V13865" i="4"/>
  <c r="V13746" i="4"/>
  <c r="V13639" i="4"/>
  <c r="V13558" i="4"/>
  <c r="V13545" i="4"/>
  <c r="V13471" i="4"/>
  <c r="V13367" i="4"/>
  <c r="V13318" i="4"/>
  <c r="V13205" i="4"/>
  <c r="V13189" i="4"/>
  <c r="V13127" i="4"/>
  <c r="V13066" i="4"/>
  <c r="V13008" i="4"/>
  <c r="V12948" i="4"/>
  <c r="V12875" i="4"/>
  <c r="V12718" i="4"/>
  <c r="V12658" i="4"/>
  <c r="V12441" i="4"/>
  <c r="V12429" i="4"/>
  <c r="V12253" i="4"/>
  <c r="V12056" i="4"/>
  <c r="V11999" i="4"/>
  <c r="V36738" i="4"/>
  <c r="V36473" i="4"/>
  <c r="V36457" i="4"/>
  <c r="V36441" i="4"/>
  <c r="V36425" i="4"/>
  <c r="V36409" i="4"/>
  <c r="V35817" i="4"/>
  <c r="V35144" i="4"/>
  <c r="V35128" i="4"/>
  <c r="V35112" i="4"/>
  <c r="V35096" i="4"/>
  <c r="V35064" i="4"/>
  <c r="V35048" i="4"/>
  <c r="V35032" i="4"/>
  <c r="V35016" i="4"/>
  <c r="V35000" i="4"/>
  <c r="V34936" i="4"/>
  <c r="V34448" i="4"/>
  <c r="V34294" i="4"/>
  <c r="V34278" i="4"/>
  <c r="V34262" i="4"/>
  <c r="V34246" i="4"/>
  <c r="V34230" i="4"/>
  <c r="V34214" i="4"/>
  <c r="V34198" i="4"/>
  <c r="V34182" i="4"/>
  <c r="V34166" i="4"/>
  <c r="V34150" i="4"/>
  <c r="V34134" i="4"/>
  <c r="V34118" i="4"/>
  <c r="V34102" i="4"/>
  <c r="V34086" i="4"/>
  <c r="V34070" i="4"/>
  <c r="V34054" i="4"/>
  <c r="V34038" i="4"/>
  <c r="V34022" i="4"/>
  <c r="V34006" i="4"/>
  <c r="V33990" i="4"/>
  <c r="V33974" i="4"/>
  <c r="V33958" i="4"/>
  <c r="V33942" i="4"/>
  <c r="V33926" i="4"/>
  <c r="V33910" i="4"/>
  <c r="V33894" i="4"/>
  <c r="V32775" i="4"/>
  <c r="V32613" i="4"/>
  <c r="V32572" i="4"/>
  <c r="V32479" i="4"/>
  <c r="V32456" i="4"/>
  <c r="V32325" i="4"/>
  <c r="V32216" i="4"/>
  <c r="V32200" i="4"/>
  <c r="V31763" i="4"/>
  <c r="V31569" i="4"/>
  <c r="V31492" i="4"/>
  <c r="V31417" i="4"/>
  <c r="V30964" i="4"/>
  <c r="V30895" i="4"/>
  <c r="V30879" i="4"/>
  <c r="V30350" i="4"/>
  <c r="V29646" i="4"/>
  <c r="V28975" i="4"/>
  <c r="V28959" i="4"/>
  <c r="V28943" i="4"/>
  <c r="V28931" i="4"/>
  <c r="V28915" i="4"/>
  <c r="V28899" i="4"/>
  <c r="V28544" i="4"/>
  <c r="V28502" i="4"/>
  <c r="V27724" i="4"/>
  <c r="V27708" i="4"/>
  <c r="V27511" i="4"/>
  <c r="V27495" i="4"/>
  <c r="V27479" i="4"/>
  <c r="V27252" i="4"/>
  <c r="V27098" i="4"/>
  <c r="V27016" i="4"/>
  <c r="V27000" i="4"/>
  <c r="V26783" i="4"/>
  <c r="V26470" i="4"/>
  <c r="V26454" i="4"/>
  <c r="V26438" i="4"/>
  <c r="V26107" i="4"/>
  <c r="V26090" i="4"/>
  <c r="V25859" i="4"/>
  <c r="V25720" i="4"/>
  <c r="V25704" i="4"/>
  <c r="V25688" i="4"/>
  <c r="V25624" i="4"/>
  <c r="V25392" i="4"/>
  <c r="V25186" i="4"/>
  <c r="V25001" i="4"/>
  <c r="V24985" i="4"/>
  <c r="V24969" i="4"/>
  <c r="V24798" i="4"/>
  <c r="V24714" i="4"/>
  <c r="V24539" i="4"/>
  <c r="V24270" i="4"/>
  <c r="V24050" i="4"/>
  <c r="V24034" i="4"/>
  <c r="V23850" i="4"/>
  <c r="V23508" i="4"/>
  <c r="V23136" i="4"/>
  <c r="V22949" i="4"/>
  <c r="V22933" i="4"/>
  <c r="V22645" i="4"/>
  <c r="V22569" i="4"/>
  <c r="V22553" i="4"/>
  <c r="V22461" i="4"/>
  <c r="V22403" i="4"/>
  <c r="V22216" i="4"/>
  <c r="V21969" i="4"/>
  <c r="V21858" i="4"/>
  <c r="V20887" i="4"/>
  <c r="V20782" i="4"/>
  <c r="V20692" i="4"/>
  <c r="V20676" i="4"/>
  <c r="V20490" i="4"/>
  <c r="V20474" i="4"/>
  <c r="V20359" i="4"/>
  <c r="V20281" i="4"/>
  <c r="V20000" i="4"/>
  <c r="V19793" i="4"/>
  <c r="V19573" i="4"/>
  <c r="V19557" i="4"/>
  <c r="V19294" i="4"/>
  <c r="V19278" i="4"/>
  <c r="V19171" i="4"/>
  <c r="V19058" i="4"/>
  <c r="V19014" i="4"/>
  <c r="V18998" i="4"/>
  <c r="V18812" i="4"/>
  <c r="V18792" i="4"/>
  <c r="V18776" i="4"/>
  <c r="V18518" i="4"/>
  <c r="V18502" i="4"/>
  <c r="V18307" i="4"/>
  <c r="V18287" i="4"/>
  <c r="V18271" i="4"/>
  <c r="V17985" i="4"/>
  <c r="V17969" i="4"/>
  <c r="V17693" i="4"/>
  <c r="V17677" i="4"/>
  <c r="V17661" i="4"/>
  <c r="V17460" i="4"/>
  <c r="V17445" i="4"/>
  <c r="V17429" i="4"/>
  <c r="V17217" i="4"/>
  <c r="V17201" i="4"/>
  <c r="V17023" i="4"/>
  <c r="V17007" i="4"/>
  <c r="V16816" i="4"/>
  <c r="V16800" i="4"/>
  <c r="V16619" i="4"/>
  <c r="V16603" i="4"/>
  <c r="V16509" i="4"/>
  <c r="V16404" i="4"/>
  <c r="V16245" i="4"/>
  <c r="V13861" i="4"/>
  <c r="V13767" i="4"/>
  <c r="V13742" i="4"/>
  <c r="V13635" i="4"/>
  <c r="V13554" i="4"/>
  <c r="V13541" i="4"/>
  <c r="V13469" i="4"/>
  <c r="V13402" i="4"/>
  <c r="V13330" i="4"/>
  <c r="V13314" i="4"/>
  <c r="V13243" i="4"/>
  <c r="V13228" i="4"/>
  <c r="V13215" i="4"/>
  <c r="V13201" i="4"/>
  <c r="V13123" i="4"/>
  <c r="V12944" i="4"/>
  <c r="V12886" i="4"/>
  <c r="V12871" i="4"/>
  <c r="V12813" i="4"/>
  <c r="V12746" i="4"/>
  <c r="V12714" i="4"/>
  <c r="V12291" i="4"/>
  <c r="V12080" i="4"/>
  <c r="V12052" i="4"/>
  <c r="V36734" i="4"/>
  <c r="V36469" i="4"/>
  <c r="V36453" i="4"/>
  <c r="V36437" i="4"/>
  <c r="V36421" i="4"/>
  <c r="V36405" i="4"/>
  <c r="V35813" i="4"/>
  <c r="V35163" i="4"/>
  <c r="V35140" i="4"/>
  <c r="V35124" i="4"/>
  <c r="V35108" i="4"/>
  <c r="V35092" i="4"/>
  <c r="V35076" i="4"/>
  <c r="V35060" i="4"/>
  <c r="V35044" i="4"/>
  <c r="V35028" i="4"/>
  <c r="V35012" i="4"/>
  <c r="V34996" i="4"/>
  <c r="V34932" i="4"/>
  <c r="V34824" i="4"/>
  <c r="V34290" i="4"/>
  <c r="V34274" i="4"/>
  <c r="V34258" i="4"/>
  <c r="V34242" i="4"/>
  <c r="V34226" i="4"/>
  <c r="V34210" i="4"/>
  <c r="V34194" i="4"/>
  <c r="V34178" i="4"/>
  <c r="V34162" i="4"/>
  <c r="V34146" i="4"/>
  <c r="V34130" i="4"/>
  <c r="V34114" i="4"/>
  <c r="V34098" i="4"/>
  <c r="V34082" i="4"/>
  <c r="V34066" i="4"/>
  <c r="V34050" i="4"/>
  <c r="V34034" i="4"/>
  <c r="V34018" i="4"/>
  <c r="V34002" i="4"/>
  <c r="V33986" i="4"/>
  <c r="V33970" i="4"/>
  <c r="V33954" i="4"/>
  <c r="V33938" i="4"/>
  <c r="V33922" i="4"/>
  <c r="V33906" i="4"/>
  <c r="V33890" i="4"/>
  <c r="V32771" i="4"/>
  <c r="V32568" i="4"/>
  <c r="V32393" i="4"/>
  <c r="V32212" i="4"/>
  <c r="V32196" i="4"/>
  <c r="V31976" i="4"/>
  <c r="V31488" i="4"/>
  <c r="V31444" i="4"/>
  <c r="V31311" i="4"/>
  <c r="V30843" i="4"/>
  <c r="V30441" i="4"/>
  <c r="V30293" i="4"/>
  <c r="V29906" i="4"/>
  <c r="V29769" i="4"/>
  <c r="V29658" i="4"/>
  <c r="V29642" i="4"/>
  <c r="V29512" i="4"/>
  <c r="V29231" i="4"/>
  <c r="V29217" i="4"/>
  <c r="V28971" i="4"/>
  <c r="V28955" i="4"/>
  <c r="V28927" i="4"/>
  <c r="V28911" i="4"/>
  <c r="V28879" i="4"/>
  <c r="V28577" i="4"/>
  <c r="V28540" i="4"/>
  <c r="V28498" i="4"/>
  <c r="V27993" i="4"/>
  <c r="V27736" i="4"/>
  <c r="V27720" i="4"/>
  <c r="V27565" i="4"/>
  <c r="V27523" i="4"/>
  <c r="V27507" i="4"/>
  <c r="V27248" i="4"/>
  <c r="V27094" i="4"/>
  <c r="V27012" i="4"/>
  <c r="V26779" i="4"/>
  <c r="V26763" i="4"/>
  <c r="V26482" i="4"/>
  <c r="V26466" i="4"/>
  <c r="V26103" i="4"/>
  <c r="V25807" i="4"/>
  <c r="V25769" i="4"/>
  <c r="V25716" i="4"/>
  <c r="V25700" i="4"/>
  <c r="V25684" i="4"/>
  <c r="V25620" i="4"/>
  <c r="V25388" i="4"/>
  <c r="V25241" i="4"/>
  <c r="V25212" i="4"/>
  <c r="V24997" i="4"/>
  <c r="V24981" i="4"/>
  <c r="V24965" i="4"/>
  <c r="V24778" i="4"/>
  <c r="V24535" i="4"/>
  <c r="V24282" i="4"/>
  <c r="V24046" i="4"/>
  <c r="V24030" i="4"/>
  <c r="V23846" i="4"/>
  <c r="V23729" i="4"/>
  <c r="V23662" i="4"/>
  <c r="V23646" i="4"/>
  <c r="V23433" i="4"/>
  <c r="V22945" i="4"/>
  <c r="V22578" i="4"/>
  <c r="V22565" i="4"/>
  <c r="V22399" i="4"/>
  <c r="V22212" i="4"/>
  <c r="V22056" i="4"/>
  <c r="V21981" i="4"/>
  <c r="V21854" i="4"/>
  <c r="V21804" i="4"/>
  <c r="V21587" i="4"/>
  <c r="V21575" i="4"/>
  <c r="V21571" i="4"/>
  <c r="V21455" i="4"/>
  <c r="V21325" i="4"/>
  <c r="V21321" i="4"/>
  <c r="V21309" i="4"/>
  <c r="V21184" i="4"/>
  <c r="V21127" i="4"/>
  <c r="V21123" i="4"/>
  <c r="V21111" i="4"/>
  <c r="V20908" i="4"/>
  <c r="V20883" i="4"/>
  <c r="V20688" i="4"/>
  <c r="V20672" i="4"/>
  <c r="V20586" i="4"/>
  <c r="V20486" i="4"/>
  <c r="V20277" i="4"/>
  <c r="V20260" i="4"/>
  <c r="V20012" i="4"/>
  <c r="V19996" i="4"/>
  <c r="V19822" i="4"/>
  <c r="V19789" i="4"/>
  <c r="V19569" i="4"/>
  <c r="V19553" i="4"/>
  <c r="V19290" i="4"/>
  <c r="V19054" i="4"/>
  <c r="V19010" i="4"/>
  <c r="V18804" i="4"/>
  <c r="V18788" i="4"/>
  <c r="V18772" i="4"/>
  <c r="V18540" i="4"/>
  <c r="V18526" i="4"/>
  <c r="V18514" i="4"/>
  <c r="V18510" i="4"/>
  <c r="V18498" i="4"/>
  <c r="V18494" i="4"/>
  <c r="V18414" i="4"/>
  <c r="V18404" i="4"/>
  <c r="V18303" i="4"/>
  <c r="V18283" i="4"/>
  <c r="V18279" i="4"/>
  <c r="V18267" i="4"/>
  <c r="V18263" i="4"/>
  <c r="V18141" i="4"/>
  <c r="V18137" i="4"/>
  <c r="V17981" i="4"/>
  <c r="V17977" i="4"/>
  <c r="V17834" i="4"/>
  <c r="V17689" i="4"/>
  <c r="V17685" i="4"/>
  <c r="V17673" i="4"/>
  <c r="V17669" i="4"/>
  <c r="V17605" i="4"/>
  <c r="V17441" i="4"/>
  <c r="V17437" i="4"/>
  <c r="V17425" i="4"/>
  <c r="V17213" i="4"/>
  <c r="V17197" i="4"/>
  <c r="V17019" i="4"/>
  <c r="V16910" i="4"/>
  <c r="V16812" i="4"/>
  <c r="V16796" i="4"/>
  <c r="V16630" i="4"/>
  <c r="V16615" i="4"/>
  <c r="V16599" i="4"/>
  <c r="V16537" i="4"/>
  <c r="V16416" i="4"/>
  <c r="V16400" i="4"/>
  <c r="V16241" i="4"/>
  <c r="V17031" i="4"/>
  <c r="V16412" i="4"/>
  <c r="V16017" i="4"/>
  <c r="V15851" i="4"/>
  <c r="V15838" i="4"/>
  <c r="V15633" i="4"/>
  <c r="V15422" i="4"/>
  <c r="V15406" i="4"/>
  <c r="V15247" i="4"/>
  <c r="V15231" i="4"/>
  <c r="V15053" i="4"/>
  <c r="V14909" i="4"/>
  <c r="V14893" i="4"/>
  <c r="V14789" i="4"/>
  <c r="V14682" i="4"/>
  <c r="V14658" i="4"/>
  <c r="V14642" i="4"/>
  <c r="V14626" i="4"/>
  <c r="V14477" i="4"/>
  <c r="V14369" i="4"/>
  <c r="V14237" i="4"/>
  <c r="V14109" i="4"/>
  <c r="V13982" i="4"/>
  <c r="V13864" i="4"/>
  <c r="V13745" i="4"/>
  <c r="V13638" i="4"/>
  <c r="V13557" i="4"/>
  <c r="V13544" i="4"/>
  <c r="V13366" i="4"/>
  <c r="V13329" i="4"/>
  <c r="V13317" i="4"/>
  <c r="V13313" i="4"/>
  <c r="V13242" i="4"/>
  <c r="V13214" i="4"/>
  <c r="V13200" i="4"/>
  <c r="V13188" i="4"/>
  <c r="V13126" i="4"/>
  <c r="V13122" i="4"/>
  <c r="V13065" i="4"/>
  <c r="V13007" i="4"/>
  <c r="V12874" i="4"/>
  <c r="V12816" i="4"/>
  <c r="V12717" i="4"/>
  <c r="V12527" i="4"/>
  <c r="V12512" i="4"/>
  <c r="V12440" i="4"/>
  <c r="V12392" i="4"/>
  <c r="V12070" i="4"/>
  <c r="V12055" i="4"/>
  <c r="V36737" i="4"/>
  <c r="V36733" i="4"/>
  <c r="V36472" i="4"/>
  <c r="V36456" i="4"/>
  <c r="V36440" i="4"/>
  <c r="V36424" i="4"/>
  <c r="V36408" i="4"/>
  <c r="V35816" i="4"/>
  <c r="V35143" i="4"/>
  <c r="V35127" i="4"/>
  <c r="V35111" i="4"/>
  <c r="V35095" i="4"/>
  <c r="V35063" i="4"/>
  <c r="V35047" i="4"/>
  <c r="V35031" i="4"/>
  <c r="V35015" i="4"/>
  <c r="V34999" i="4"/>
  <c r="V34935" i="4"/>
  <c r="V34293" i="4"/>
  <c r="V34277" i="4"/>
  <c r="V34261" i="4"/>
  <c r="V34245" i="4"/>
  <c r="V34229" i="4"/>
  <c r="V34213" i="4"/>
  <c r="V34197" i="4"/>
  <c r="V34181" i="4"/>
  <c r="V34165" i="4"/>
  <c r="V34149" i="4"/>
  <c r="V34133" i="4"/>
  <c r="V34117" i="4"/>
  <c r="V34101" i="4"/>
  <c r="V34085" i="4"/>
  <c r="V34069" i="4"/>
  <c r="V34053" i="4"/>
  <c r="V34037" i="4"/>
  <c r="V34021" i="4"/>
  <c r="V34005" i="4"/>
  <c r="V33989" i="4"/>
  <c r="V33973" i="4"/>
  <c r="V33957" i="4"/>
  <c r="V33941" i="4"/>
  <c r="V33925" i="4"/>
  <c r="V33909" i="4"/>
  <c r="V33893" i="4"/>
  <c r="V32774" i="4"/>
  <c r="V32648" i="4"/>
  <c r="V32612" i="4"/>
  <c r="V32571" i="4"/>
  <c r="V32455" i="4"/>
  <c r="V32215" i="4"/>
  <c r="V32199" i="4"/>
  <c r="V31762" i="4"/>
  <c r="V31568" i="4"/>
  <c r="V31491" i="4"/>
  <c r="V30963" i="4"/>
  <c r="V30894" i="4"/>
  <c r="V30846" i="4"/>
  <c r="V30780" i="4"/>
  <c r="V30600" i="4"/>
  <c r="V30296" i="4"/>
  <c r="V29832" i="4"/>
  <c r="V29645" i="4"/>
  <c r="V29515" i="4"/>
  <c r="V29234" i="4"/>
  <c r="V28974" i="4"/>
  <c r="V28958" i="4"/>
  <c r="V28942" i="4"/>
  <c r="V28930" i="4"/>
  <c r="V28914" i="4"/>
  <c r="V28543" i="4"/>
  <c r="V28501" i="4"/>
  <c r="V28094" i="4"/>
  <c r="V27844" i="4"/>
  <c r="V27723" i="4"/>
  <c r="V27707" i="4"/>
  <c r="V27526" i="4"/>
  <c r="V27510" i="4"/>
  <c r="V27478" i="4"/>
  <c r="V27251" i="4"/>
  <c r="V27097" i="4"/>
  <c r="V26999" i="4"/>
  <c r="V26782" i="4"/>
  <c r="V26637" i="4"/>
  <c r="V26469" i="4"/>
  <c r="V26453" i="4"/>
  <c r="V26437" i="4"/>
  <c r="V26106" i="4"/>
  <c r="V26085" i="4"/>
  <c r="V25810" i="4"/>
  <c r="V25719" i="4"/>
  <c r="V25703" i="4"/>
  <c r="V25687" i="4"/>
  <c r="V25623" i="4"/>
  <c r="V25455" i="4"/>
  <c r="V25391" i="4"/>
  <c r="V25185" i="4"/>
  <c r="V25000" i="4"/>
  <c r="V24984" i="4"/>
  <c r="V24968" i="4"/>
  <c r="V24797" i="4"/>
  <c r="V24713" i="4"/>
  <c r="V24538" i="4"/>
  <c r="V24368" i="4"/>
  <c r="V24269" i="4"/>
  <c r="V24049" i="4"/>
  <c r="V24033" i="4"/>
  <c r="V23849" i="4"/>
  <c r="V23665" i="4"/>
  <c r="V23649" i="4"/>
  <c r="V23507" i="4"/>
  <c r="V23432" i="4"/>
  <c r="V22948" i="4"/>
  <c r="V22932" i="4"/>
  <c r="V22568" i="4"/>
  <c r="V22552" i="4"/>
  <c r="V22460" i="4"/>
  <c r="V22402" i="4"/>
  <c r="V22207" i="4"/>
  <c r="V22055" i="4"/>
  <c r="V21980" i="4"/>
  <c r="V21916" i="4"/>
  <c r="V21853" i="4"/>
  <c r="V21803" i="4"/>
  <c r="V21586" i="4"/>
  <c r="V21570" i="4"/>
  <c r="V21454" i="4"/>
  <c r="V21320" i="4"/>
  <c r="V21214" i="4"/>
  <c r="V21183" i="4"/>
  <c r="V21122" i="4"/>
  <c r="V21018" i="4"/>
  <c r="V20886" i="4"/>
  <c r="V20691" i="4"/>
  <c r="V20675" i="4"/>
  <c r="V20489" i="4"/>
  <c r="V20473" i="4"/>
  <c r="V20280" i="4"/>
  <c r="V19999" i="4"/>
  <c r="V19792" i="4"/>
  <c r="V19638" i="4"/>
  <c r="V19572" i="4"/>
  <c r="V19556" i="4"/>
  <c r="V19293" i="4"/>
  <c r="V19213" i="4"/>
  <c r="V19057" i="4"/>
  <c r="V19013" i="4"/>
  <c r="V18811" i="4"/>
  <c r="V18791" i="4"/>
  <c r="V18775" i="4"/>
  <c r="V17015" i="4"/>
  <c r="V16892" i="4"/>
  <c r="V16808" i="4"/>
  <c r="V16611" i="4"/>
  <c r="V16396" i="4"/>
  <c r="V16339" i="4"/>
  <c r="V16135" i="4"/>
  <c r="V16029" i="4"/>
  <c r="V15834" i="4"/>
  <c r="V15710" i="4"/>
  <c r="V15629" i="4"/>
  <c r="V15418" i="4"/>
  <c r="V15402" i="4"/>
  <c r="V15370" i="4"/>
  <c r="V15341" i="4"/>
  <c r="V15243" i="4"/>
  <c r="V15159" i="4"/>
  <c r="V15049" i="4"/>
  <c r="V14905" i="4"/>
  <c r="V14889" i="4"/>
  <c r="V14785" i="4"/>
  <c r="V14678" i="4"/>
  <c r="V14654" i="4"/>
  <c r="V14638" i="4"/>
  <c r="V14622" i="4"/>
  <c r="V14489" i="4"/>
  <c r="V14485" i="4"/>
  <c r="V14473" i="4"/>
  <c r="V14469" i="4"/>
  <c r="V14377" i="4"/>
  <c r="V14365" i="4"/>
  <c r="V14361" i="4"/>
  <c r="V14299" i="4"/>
  <c r="V14249" i="4"/>
  <c r="V14245" i="4"/>
  <c r="V14233" i="4"/>
  <c r="V14229" i="4"/>
  <c r="V14121" i="4"/>
  <c r="V14117" i="4"/>
  <c r="V13978" i="4"/>
  <c r="V13974" i="4"/>
  <c r="V13872" i="4"/>
  <c r="V13860" i="4"/>
  <c r="V13856" i="4"/>
  <c r="V13766" i="4"/>
  <c r="V13753" i="4"/>
  <c r="V13741" i="4"/>
  <c r="V13737" i="4"/>
  <c r="V13634" i="4"/>
  <c r="V13553" i="4"/>
  <c r="V13468" i="4"/>
  <c r="V13438" i="4"/>
  <c r="V13401" i="4"/>
  <c r="V12943" i="4"/>
  <c r="V12885" i="4"/>
  <c r="V12870" i="4"/>
  <c r="V12825" i="4"/>
  <c r="V12812" i="4"/>
  <c r="V12788" i="4"/>
  <c r="V12745" i="4"/>
  <c r="V12524" i="4"/>
  <c r="V12290" i="4"/>
  <c r="V12051" i="4"/>
  <c r="V36729" i="4"/>
  <c r="V36468" i="4"/>
  <c r="V36452" i="4"/>
  <c r="V36436" i="4"/>
  <c r="V36420" i="4"/>
  <c r="V35812" i="4"/>
  <c r="V35162" i="4"/>
  <c r="V35139" i="4"/>
  <c r="V35123" i="4"/>
  <c r="V35107" i="4"/>
  <c r="V35091" i="4"/>
  <c r="V35075" i="4"/>
  <c r="V35059" i="4"/>
  <c r="V35043" i="4"/>
  <c r="V35027" i="4"/>
  <c r="V35011" i="4"/>
  <c r="V34995" i="4"/>
  <c r="V34931" i="4"/>
  <c r="V34289" i="4"/>
  <c r="V34273" i="4"/>
  <c r="V34257" i="4"/>
  <c r="V34241" i="4"/>
  <c r="V34225" i="4"/>
  <c r="V34209" i="4"/>
  <c r="V34193" i="4"/>
  <c r="V34177" i="4"/>
  <c r="V34161" i="4"/>
  <c r="V34145" i="4"/>
  <c r="V34129" i="4"/>
  <c r="V34113" i="4"/>
  <c r="V34097" i="4"/>
  <c r="V34081" i="4"/>
  <c r="V34065" i="4"/>
  <c r="V34049" i="4"/>
  <c r="V34033" i="4"/>
  <c r="V34017" i="4"/>
  <c r="V34001" i="4"/>
  <c r="V33985" i="4"/>
  <c r="V33969" i="4"/>
  <c r="V33953" i="4"/>
  <c r="V33937" i="4"/>
  <c r="V33921" i="4"/>
  <c r="V33905" i="4"/>
  <c r="V33889" i="4"/>
  <c r="V32770" i="4"/>
  <c r="V32392" i="4"/>
  <c r="V32211" i="4"/>
  <c r="V32195" i="4"/>
  <c r="V31975" i="4"/>
  <c r="V31817" i="4"/>
  <c r="V31487" i="4"/>
  <c r="V31310" i="4"/>
  <c r="V30939" i="4"/>
  <c r="V30440" i="4"/>
  <c r="V30292" i="4"/>
  <c r="V29905" i="4"/>
  <c r="V29657" i="4"/>
  <c r="V29641" i="4"/>
  <c r="V29511" i="4"/>
  <c r="V29230" i="4"/>
  <c r="V29216" i="4"/>
  <c r="V28970" i="4"/>
  <c r="V28954" i="4"/>
  <c r="V28926" i="4"/>
  <c r="V28910" i="4"/>
  <c r="V28878" i="4"/>
  <c r="V28539" i="4"/>
  <c r="V28497" i="4"/>
  <c r="V27992" i="4"/>
  <c r="V27735" i="4"/>
  <c r="V27719" i="4"/>
  <c r="V27522" i="4"/>
  <c r="V27506" i="4"/>
  <c r="V27011" i="4"/>
  <c r="V26778" i="4"/>
  <c r="V26762" i="4"/>
  <c r="V26481" i="4"/>
  <c r="V26465" i="4"/>
  <c r="V26102" i="4"/>
  <c r="V25806" i="4"/>
  <c r="V25731" i="4"/>
  <c r="V25715" i="4"/>
  <c r="V25699" i="4"/>
  <c r="V25683" i="4"/>
  <c r="V25619" i="4"/>
  <c r="V25403" i="4"/>
  <c r="V25387" i="4"/>
  <c r="V25240" i="4"/>
  <c r="V25211" i="4"/>
  <c r="V25197" i="4"/>
  <c r="V24996" i="4"/>
  <c r="V24980" i="4"/>
  <c r="V24964" i="4"/>
  <c r="V24809" i="4"/>
  <c r="V24777" i="4"/>
  <c r="V24534" i="4"/>
  <c r="V24281" i="4"/>
  <c r="V24265" i="4"/>
  <c r="V24133" i="4"/>
  <c r="V24061" i="4"/>
  <c r="V24045" i="4"/>
  <c r="V23845" i="4"/>
  <c r="V23728" i="4"/>
  <c r="V23661" i="4"/>
  <c r="V23645" i="4"/>
  <c r="V23239" i="4"/>
  <c r="V22944" i="4"/>
  <c r="V22564" i="4"/>
  <c r="V22398" i="4"/>
  <c r="V22219" i="4"/>
  <c r="V22203" i="4"/>
  <c r="V22051" i="4"/>
  <c r="V21815" i="4"/>
  <c r="V21595" i="4"/>
  <c r="V21566" i="4"/>
  <c r="V21316" i="4"/>
  <c r="V21118" i="4"/>
  <c r="V21070" i="4"/>
  <c r="V20907" i="4"/>
  <c r="V20687" i="4"/>
  <c r="V20485" i="4"/>
  <c r="V20276" i="4"/>
  <c r="V20259" i="4"/>
  <c r="V20011" i="4"/>
  <c r="V19995" i="4"/>
  <c r="V19821" i="4"/>
  <c r="V19800" i="4"/>
  <c r="V19788" i="4"/>
  <c r="V19580" i="4"/>
  <c r="V19568" i="4"/>
  <c r="V19564" i="4"/>
  <c r="V19552" i="4"/>
  <c r="V19548" i="4"/>
  <c r="V19399" i="4"/>
  <c r="V19315" i="4"/>
  <c r="V19301" i="4"/>
  <c r="V19289" i="4"/>
  <c r="V19285" i="4"/>
  <c r="V19053" i="4"/>
  <c r="V19009" i="4"/>
  <c r="V19005" i="4"/>
  <c r="V18932" i="4"/>
  <c r="V18899" i="4"/>
  <c r="V18803" i="4"/>
  <c r="V18799" i="4"/>
  <c r="V18787" i="4"/>
  <c r="V18783" i="4"/>
  <c r="V18771" i="4"/>
  <c r="V18703" i="4"/>
  <c r="V16595" i="4"/>
  <c r="V16237" i="4"/>
  <c r="V16025" i="4"/>
  <c r="V15949" i="4"/>
  <c r="V15830" i="4"/>
  <c r="V15625" i="4"/>
  <c r="V15430" i="4"/>
  <c r="V15414" i="4"/>
  <c r="V15398" i="4"/>
  <c r="V15239" i="4"/>
  <c r="V15045" i="4"/>
  <c r="V14901" i="4"/>
  <c r="V14885" i="4"/>
  <c r="V14781" i="4"/>
  <c r="V14674" i="4"/>
  <c r="V14650" i="4"/>
  <c r="V14634" i="4"/>
  <c r="V14618" i="4"/>
  <c r="V14573" i="4"/>
  <c r="V13646" i="4"/>
  <c r="V13464" i="4"/>
  <c r="V13411" i="4"/>
  <c r="V13325" i="4"/>
  <c r="V13309" i="4"/>
  <c r="V13196" i="4"/>
  <c r="V13134" i="4"/>
  <c r="V13072" i="4"/>
  <c r="V13041" i="4"/>
  <c r="V12976" i="4"/>
  <c r="V12881" i="4"/>
  <c r="V12821" i="4"/>
  <c r="V12808" i="4"/>
  <c r="V12297" i="4"/>
  <c r="V12275" i="4"/>
  <c r="V12260" i="4"/>
  <c r="V12075" i="4"/>
  <c r="V12062" i="4"/>
  <c r="V36725" i="4"/>
  <c r="V36464" i="4"/>
  <c r="V36448" i="4"/>
  <c r="V36432" i="4"/>
  <c r="V36416" i="4"/>
  <c r="V35808" i="4"/>
  <c r="V35776" i="4"/>
  <c r="V35158" i="4"/>
  <c r="V35135" i="4"/>
  <c r="V35119" i="4"/>
  <c r="V35103" i="4"/>
  <c r="V35087" i="4"/>
  <c r="V35071" i="4"/>
  <c r="V35055" i="4"/>
  <c r="V35039" i="4"/>
  <c r="V35023" i="4"/>
  <c r="V35007" i="4"/>
  <c r="V34991" i="4"/>
  <c r="V34285" i="4"/>
  <c r="V34269" i="4"/>
  <c r="V34253" i="4"/>
  <c r="V34237" i="4"/>
  <c r="V34221" i="4"/>
  <c r="V34205" i="4"/>
  <c r="V34189" i="4"/>
  <c r="V34173" i="4"/>
  <c r="V34157" i="4"/>
  <c r="V34141" i="4"/>
  <c r="V34125" i="4"/>
  <c r="V34109" i="4"/>
  <c r="V34093" i="4"/>
  <c r="V34077" i="4"/>
  <c r="V34061" i="4"/>
  <c r="V34045" i="4"/>
  <c r="V34029" i="4"/>
  <c r="V34013" i="4"/>
  <c r="V33997" i="4"/>
  <c r="V33981" i="4"/>
  <c r="V33965" i="4"/>
  <c r="V33949" i="4"/>
  <c r="V33933" i="4"/>
  <c r="V33917" i="4"/>
  <c r="V33901" i="4"/>
  <c r="V33885" i="4"/>
  <c r="V32782" i="4"/>
  <c r="V32207" i="4"/>
  <c r="V31971" i="4"/>
  <c r="V31849" i="4"/>
  <c r="V31782" i="4"/>
  <c r="V31754" i="4"/>
  <c r="V31483" i="4"/>
  <c r="V31424" i="4"/>
  <c r="V31379" i="4"/>
  <c r="V31335" i="4"/>
  <c r="V31198" i="4"/>
  <c r="V30935" i="4"/>
  <c r="V30693" i="4"/>
  <c r="V30436" i="4"/>
  <c r="V29764" i="4"/>
  <c r="V29653" i="4"/>
  <c r="V29523" i="4"/>
  <c r="V29226" i="4"/>
  <c r="V28982" i="4"/>
  <c r="V28966" i="4"/>
  <c r="V28950" i="4"/>
  <c r="V28938" i="4"/>
  <c r="V28922" i="4"/>
  <c r="V28906" i="4"/>
  <c r="V28535" i="4"/>
  <c r="V28493" i="4"/>
  <c r="V27731" i="4"/>
  <c r="V27715" i="4"/>
  <c r="V27518" i="4"/>
  <c r="V27502" i="4"/>
  <c r="V27486" i="4"/>
  <c r="V27023" i="4"/>
  <c r="V26774" i="4"/>
  <c r="V26556" i="4"/>
  <c r="V26477" i="4"/>
  <c r="V26461" i="4"/>
  <c r="V26445" i="4"/>
  <c r="V26114" i="4"/>
  <c r="V26098" i="4"/>
  <c r="V26093" i="4"/>
  <c r="V25727" i="4"/>
  <c r="V25711" i="4"/>
  <c r="V25695" i="4"/>
  <c r="V25631" i="4"/>
  <c r="V25615" i="4"/>
  <c r="V25399" i="4"/>
  <c r="V25008" i="4"/>
  <c r="V24992" i="4"/>
  <c r="V24976" i="4"/>
  <c r="V24841" i="4"/>
  <c r="V24805" i="4"/>
  <c r="V24773" i="4"/>
  <c r="V24530" i="4"/>
  <c r="V24163" i="4"/>
  <c r="V24057" i="4"/>
  <c r="V24041" i="4"/>
  <c r="V23934" i="4"/>
  <c r="V23857" i="4"/>
  <c r="V23641" i="4"/>
  <c r="V23440" i="4"/>
  <c r="V23428" i="4"/>
  <c r="V23128" i="4"/>
  <c r="V22940" i="4"/>
  <c r="V22560" i="4"/>
  <c r="V22544" i="4"/>
  <c r="V22410" i="4"/>
  <c r="V22394" i="4"/>
  <c r="V22215" i="4"/>
  <c r="V21972" i="4"/>
  <c r="V21811" i="4"/>
  <c r="V21578" i="4"/>
  <c r="V21328" i="4"/>
  <c r="V21114" i="4"/>
  <c r="V20878" i="4"/>
  <c r="V20683" i="4"/>
  <c r="V20481" i="4"/>
  <c r="V20272" i="4"/>
  <c r="V20255" i="4"/>
  <c r="V20007" i="4"/>
  <c r="V19991" i="4"/>
  <c r="V16824" i="4"/>
  <c r="V16021" i="4"/>
  <c r="V15842" i="4"/>
  <c r="V15826" i="4"/>
  <c r="V15426" i="4"/>
  <c r="V15410" i="4"/>
  <c r="V15394" i="4"/>
  <c r="V15251" i="4"/>
  <c r="V15235" i="4"/>
  <c r="V15057" i="4"/>
  <c r="V14897" i="4"/>
  <c r="V14777" i="4"/>
  <c r="V14670" i="4"/>
  <c r="V14646" i="4"/>
  <c r="V14630" i="4"/>
  <c r="V14481" i="4"/>
  <c r="V14373" i="4"/>
  <c r="V14357" i="4"/>
  <c r="V14241" i="4"/>
  <c r="V14113" i="4"/>
  <c r="V13986" i="4"/>
  <c r="V13970" i="4"/>
  <c r="V13868" i="4"/>
  <c r="V13852" i="4"/>
  <c r="V13749" i="4"/>
  <c r="V13642" i="4"/>
  <c r="V13612" i="4"/>
  <c r="V13548" i="4"/>
  <c r="V13460" i="4"/>
  <c r="V13407" i="4"/>
  <c r="V13321" i="4"/>
  <c r="V13305" i="4"/>
  <c r="V13289" i="4"/>
  <c r="V13208" i="4"/>
  <c r="V13192" i="4"/>
  <c r="V13130" i="4"/>
  <c r="V13069" i="4"/>
  <c r="V13011" i="4"/>
  <c r="V12878" i="4"/>
  <c r="V12804" i="4"/>
  <c r="V12705" i="4"/>
  <c r="V12396" i="4"/>
  <c r="V12325" i="4"/>
  <c r="V12309" i="4"/>
  <c r="V12256" i="4"/>
  <c r="V36721" i="4"/>
  <c r="V36476" i="4"/>
  <c r="V36460" i="4"/>
  <c r="V36444" i="4"/>
  <c r="V36428" i="4"/>
  <c r="V36412" i="4"/>
  <c r="V35804" i="4"/>
  <c r="V35171" i="4"/>
  <c r="V35131" i="4"/>
  <c r="V35115" i="4"/>
  <c r="V35099" i="4"/>
  <c r="V35083" i="4"/>
  <c r="V35067" i="4"/>
  <c r="V35051" i="4"/>
  <c r="V35035" i="4"/>
  <c r="V35019" i="4"/>
  <c r="V35003" i="4"/>
  <c r="V34939" i="4"/>
  <c r="V34297" i="4"/>
  <c r="V34281" i="4"/>
  <c r="V34265" i="4"/>
  <c r="V34249" i="4"/>
  <c r="V34233" i="4"/>
  <c r="V34217" i="4"/>
  <c r="V34201" i="4"/>
  <c r="V34185" i="4"/>
  <c r="V34169" i="4"/>
  <c r="V34153" i="4"/>
  <c r="V34137" i="4"/>
  <c r="V34121" i="4"/>
  <c r="V34105" i="4"/>
  <c r="V34089" i="4"/>
  <c r="V34073" i="4"/>
  <c r="V34057" i="4"/>
  <c r="V34041" i="4"/>
  <c r="V34025" i="4"/>
  <c r="V34009" i="4"/>
  <c r="V33993" i="4"/>
  <c r="V33977" i="4"/>
  <c r="V33961" i="4"/>
  <c r="V33945" i="4"/>
  <c r="V33929" i="4"/>
  <c r="V33913" i="4"/>
  <c r="V33897" i="4"/>
  <c r="V32778" i="4"/>
  <c r="V32705" i="4"/>
  <c r="V32698" i="4"/>
  <c r="V32616" i="4"/>
  <c r="V32575" i="4"/>
  <c r="V32493" i="4"/>
  <c r="V32203" i="4"/>
  <c r="V31750" i="4"/>
  <c r="V31572" i="4"/>
  <c r="V31479" i="4"/>
  <c r="V31467" i="4"/>
  <c r="V31420" i="4"/>
  <c r="V31253" i="4"/>
  <c r="V31195" i="4"/>
  <c r="V30967" i="4"/>
  <c r="V30784" i="4"/>
  <c r="V30555" i="4"/>
  <c r="V30185" i="4"/>
  <c r="V29775" i="4"/>
  <c r="V29649" i="4"/>
  <c r="V29519" i="4"/>
  <c r="V29503" i="4"/>
  <c r="V28978" i="4"/>
  <c r="V28962" i="4"/>
  <c r="V28946" i="4"/>
  <c r="V28934" i="4"/>
  <c r="V28918" i="4"/>
  <c r="V28902" i="4"/>
  <c r="V28531" i="4"/>
  <c r="V28505" i="4"/>
  <c r="V28489" i="4"/>
  <c r="V28473" i="4"/>
  <c r="V27727" i="4"/>
  <c r="V27711" i="4"/>
  <c r="V27514" i="4"/>
  <c r="V27498" i="4"/>
  <c r="V27482" i="4"/>
  <c r="V27255" i="4"/>
  <c r="V27019" i="4"/>
  <c r="V26788" i="4"/>
  <c r="V26786" i="4"/>
  <c r="V26494" i="4"/>
  <c r="V26473" i="4"/>
  <c r="V26457" i="4"/>
  <c r="V26441" i="4"/>
  <c r="V26110" i="4"/>
  <c r="V25723" i="4"/>
  <c r="V25707" i="4"/>
  <c r="V25691" i="4"/>
  <c r="V25627" i="4"/>
  <c r="V25395" i="4"/>
  <c r="V25244" i="4"/>
  <c r="V25205" i="4"/>
  <c r="V25004" i="4"/>
  <c r="V24988" i="4"/>
  <c r="V24972" i="4"/>
  <c r="V24916" i="4"/>
  <c r="V24801" i="4"/>
  <c r="V24542" i="4"/>
  <c r="V24526" i="4"/>
  <c r="V24273" i="4"/>
  <c r="V24169" i="4"/>
  <c r="V24159" i="4"/>
  <c r="V24053" i="4"/>
  <c r="V24037" i="4"/>
  <c r="V23653" i="4"/>
  <c r="V23637" i="4"/>
  <c r="V23511" i="4"/>
  <c r="V23448" i="4"/>
  <c r="V23436" i="4"/>
  <c r="V23135" i="4"/>
  <c r="V23124" i="4"/>
  <c r="V22952" i="4"/>
  <c r="V22572" i="4"/>
  <c r="V22556" i="4"/>
  <c r="V22540" i="4"/>
  <c r="V22464" i="4"/>
  <c r="V22422" i="4"/>
  <c r="V22406" i="4"/>
  <c r="V22211" i="4"/>
  <c r="V22105" i="4"/>
  <c r="V22075" i="4"/>
  <c r="V21968" i="4"/>
  <c r="V21857" i="4"/>
  <c r="V21807" i="4"/>
  <c r="V21324" i="4"/>
  <c r="V21308" i="4"/>
  <c r="V21187" i="4"/>
  <c r="V21126" i="4"/>
  <c r="V21110" i="4"/>
  <c r="V20890" i="4"/>
  <c r="V20757" i="4"/>
  <c r="V20679" i="4"/>
  <c r="V20578" i="4"/>
  <c r="V20477" i="4"/>
  <c r="V20251" i="4"/>
  <c r="V20003" i="4"/>
  <c r="V19987" i="4"/>
  <c r="V19814" i="4"/>
  <c r="V19796" i="4"/>
  <c r="V19780" i="4"/>
  <c r="V19576" i="4"/>
  <c r="V19560" i="4"/>
  <c r="V19297" i="4"/>
  <c r="V19045" i="4"/>
  <c r="V19017" i="4"/>
  <c r="V19001" i="4"/>
  <c r="V18860" i="4"/>
  <c r="V18795" i="4"/>
  <c r="V18779" i="4"/>
  <c r="V18686" i="4"/>
  <c r="V18539" i="4"/>
  <c r="V18513" i="4"/>
  <c r="V18497" i="4"/>
  <c r="V18403" i="4"/>
  <c r="V18282" i="4"/>
  <c r="V18266" i="4"/>
  <c r="V18140" i="4"/>
  <c r="V17980" i="4"/>
  <c r="V17688" i="4"/>
  <c r="V17672" i="4"/>
  <c r="V17440" i="4"/>
  <c r="V15624" i="4"/>
  <c r="V15429" i="4"/>
  <c r="V15413" i="4"/>
  <c r="V15397" i="4"/>
  <c r="V15254" i="4"/>
  <c r="V15238" i="4"/>
  <c r="V15044" i="4"/>
  <c r="V14900" i="4"/>
  <c r="V14780" i="4"/>
  <c r="V14673" i="4"/>
  <c r="V14649" i="4"/>
  <c r="V14633" i="4"/>
  <c r="V14617" i="4"/>
  <c r="V14572" i="4"/>
  <c r="V14484" i="4"/>
  <c r="V14468" i="4"/>
  <c r="V14376" i="4"/>
  <c r="V14360" i="4"/>
  <c r="V14298" i="4"/>
  <c r="V14244" i="4"/>
  <c r="V14128" i="4"/>
  <c r="V14116" i="4"/>
  <c r="V13973" i="4"/>
  <c r="V13871" i="4"/>
  <c r="V13855" i="4"/>
  <c r="V13807" i="4"/>
  <c r="V13752" i="4"/>
  <c r="V13736" i="4"/>
  <c r="V13645" i="4"/>
  <c r="V13463" i="4"/>
  <c r="V13410" i="4"/>
  <c r="V13324" i="4"/>
  <c r="V13308" i="4"/>
  <c r="V13195" i="4"/>
  <c r="V13133" i="4"/>
  <c r="V13102" i="4"/>
  <c r="V12975" i="4"/>
  <c r="V12956" i="4"/>
  <c r="V12880" i="4"/>
  <c r="V12820" i="4"/>
  <c r="V12459" i="4"/>
  <c r="V12312" i="4"/>
  <c r="V12296" i="4"/>
  <c r="V12259" i="4"/>
  <c r="V12074" i="4"/>
  <c r="V12061" i="4"/>
  <c r="V36740" i="4"/>
  <c r="V36724" i="4"/>
  <c r="V36479" i="4"/>
  <c r="V36463" i="4"/>
  <c r="V36447" i="4"/>
  <c r="V36431" i="4"/>
  <c r="V36415" i="4"/>
  <c r="V35807" i="4"/>
  <c r="V35775" i="4"/>
  <c r="V35157" i="4"/>
  <c r="V35134" i="4"/>
  <c r="V35118" i="4"/>
  <c r="V35086" i="4"/>
  <c r="V35070" i="4"/>
  <c r="V35054" i="4"/>
  <c r="V35038" i="4"/>
  <c r="V35022" i="4"/>
  <c r="V35006" i="4"/>
  <c r="V34990" i="4"/>
  <c r="V34300" i="4"/>
  <c r="V34284" i="4"/>
  <c r="V34268" i="4"/>
  <c r="V34252" i="4"/>
  <c r="V34236" i="4"/>
  <c r="V34220" i="4"/>
  <c r="V34204" i="4"/>
  <c r="V34188" i="4"/>
  <c r="V34172" i="4"/>
  <c r="V34156" i="4"/>
  <c r="V34140" i="4"/>
  <c r="V34124" i="4"/>
  <c r="V34108" i="4"/>
  <c r="V34092" i="4"/>
  <c r="V34076" i="4"/>
  <c r="V34060" i="4"/>
  <c r="V34044" i="4"/>
  <c r="V34028" i="4"/>
  <c r="V34012" i="4"/>
  <c r="V33996" i="4"/>
  <c r="V33980" i="4"/>
  <c r="V33964" i="4"/>
  <c r="V33948" i="4"/>
  <c r="V33932" i="4"/>
  <c r="V33916" i="4"/>
  <c r="V33900" i="4"/>
  <c r="V33884" i="4"/>
  <c r="V32781" i="4"/>
  <c r="V32688" i="4"/>
  <c r="V32578" i="4"/>
  <c r="V32517" i="4"/>
  <c r="V32206" i="4"/>
  <c r="V31970" i="4"/>
  <c r="V31753" i="4"/>
  <c r="V31544" i="4"/>
  <c r="V31482" i="4"/>
  <c r="V31423" i="4"/>
  <c r="V31378" i="4"/>
  <c r="V29763" i="4"/>
  <c r="V29522" i="4"/>
  <c r="V29225" i="4"/>
  <c r="V28981" i="4"/>
  <c r="V28965" i="4"/>
  <c r="V28949" i="4"/>
  <c r="V28937" i="4"/>
  <c r="V28921" i="4"/>
  <c r="V28905" i="4"/>
  <c r="V28534" i="4"/>
  <c r="V28492" i="4"/>
  <c r="V28219" i="4"/>
  <c r="V28003" i="4"/>
  <c r="V27730" i="4"/>
  <c r="V27714" i="4"/>
  <c r="V27517" i="4"/>
  <c r="V27501" i="4"/>
  <c r="V27485" i="4"/>
  <c r="V27242" i="4"/>
  <c r="V27022" i="4"/>
  <c r="V26773" i="4"/>
  <c r="V26476" i="4"/>
  <c r="V26460" i="4"/>
  <c r="V26444" i="4"/>
  <c r="V26113" i="4"/>
  <c r="V26097" i="4"/>
  <c r="V25722" i="4"/>
  <c r="V25706" i="4"/>
  <c r="V25690" i="4"/>
  <c r="V25398" i="4"/>
  <c r="V25192" i="4"/>
  <c r="V25007" i="4"/>
  <c r="V24991" i="4"/>
  <c r="V24975" i="4"/>
  <c r="V24804" i="4"/>
  <c r="V24788" i="4"/>
  <c r="V24529" i="4"/>
  <c r="V24162" i="4"/>
  <c r="V24056" i="4"/>
  <c r="V24040" i="4"/>
  <c r="V23933" i="4"/>
  <c r="V23856" i="4"/>
  <c r="V23640" i="4"/>
  <c r="V23451" i="4"/>
  <c r="V23439" i="4"/>
  <c r="V23127" i="4"/>
  <c r="V22939" i="4"/>
  <c r="V22559" i="4"/>
  <c r="V22543" i="4"/>
  <c r="V22409" i="4"/>
  <c r="V22393" i="4"/>
  <c r="V22226" i="4"/>
  <c r="V22210" i="4"/>
  <c r="V22054" i="4"/>
  <c r="V21979" i="4"/>
  <c r="V21852" i="4"/>
  <c r="V21825" i="4"/>
  <c r="V21802" i="4"/>
  <c r="V21585" i="4"/>
  <c r="V21453" i="4"/>
  <c r="V21319" i="4"/>
  <c r="V21213" i="4"/>
  <c r="V21182" i="4"/>
  <c r="V21121" i="4"/>
  <c r="V18525" i="4"/>
  <c r="V18509" i="4"/>
  <c r="V18493" i="4"/>
  <c r="V18278" i="4"/>
  <c r="V18136" i="4"/>
  <c r="V17992" i="4"/>
  <c r="V17976" i="4"/>
  <c r="V17684" i="4"/>
  <c r="V17668" i="4"/>
  <c r="V17604" i="4"/>
  <c r="V17452" i="4"/>
  <c r="V17436" i="4"/>
  <c r="V17224" i="4"/>
  <c r="V17208" i="4"/>
  <c r="V17030" i="4"/>
  <c r="V17014" i="4"/>
  <c r="V16823" i="4"/>
  <c r="V16807" i="4"/>
  <c r="V16610" i="4"/>
  <c r="V16594" i="4"/>
  <c r="V16411" i="4"/>
  <c r="V16395" i="4"/>
  <c r="V16338" i="4"/>
  <c r="V16297" i="4"/>
  <c r="V16236" i="4"/>
  <c r="V16020" i="4"/>
  <c r="V15841" i="4"/>
  <c r="V15825" i="4"/>
  <c r="V15425" i="4"/>
  <c r="V15409" i="4"/>
  <c r="V15393" i="4"/>
  <c r="V15260" i="4"/>
  <c r="V15250" i="4"/>
  <c r="V15234" i="4"/>
  <c r="V15056" i="4"/>
  <c r="V14912" i="4"/>
  <c r="V14896" i="4"/>
  <c r="V14803" i="4"/>
  <c r="V14669" i="4"/>
  <c r="V14645" i="4"/>
  <c r="V14629" i="4"/>
  <c r="V14480" i="4"/>
  <c r="V14406" i="4"/>
  <c r="V14372" i="4"/>
  <c r="V14240" i="4"/>
  <c r="V14112" i="4"/>
  <c r="V13985" i="4"/>
  <c r="V13867" i="4"/>
  <c r="V13851" i="4"/>
  <c r="V13748" i="4"/>
  <c r="V13650" i="4"/>
  <c r="V13641" i="4"/>
  <c r="V13611" i="4"/>
  <c r="V13560" i="4"/>
  <c r="V13547" i="4"/>
  <c r="V13459" i="4"/>
  <c r="V13406" i="4"/>
  <c r="V13320" i="4"/>
  <c r="V13207" i="4"/>
  <c r="V13191" i="4"/>
  <c r="V13129" i="4"/>
  <c r="V13068" i="4"/>
  <c r="V13010" i="4"/>
  <c r="V12950" i="4"/>
  <c r="V12877" i="4"/>
  <c r="V12803" i="4"/>
  <c r="V12751" i="4"/>
  <c r="V12660" i="4"/>
  <c r="V12395" i="4"/>
  <c r="V12391" i="4"/>
  <c r="V12255" i="4"/>
  <c r="V36736" i="4"/>
  <c r="V36720" i="4"/>
  <c r="V36475" i="4"/>
  <c r="V36459" i="4"/>
  <c r="V36443" i="4"/>
  <c r="V36427" i="4"/>
  <c r="V36411" i="4"/>
  <c r="V35819" i="4"/>
  <c r="V35803" i="4"/>
  <c r="V35170" i="4"/>
  <c r="V35130" i="4"/>
  <c r="V35114" i="4"/>
  <c r="V35098" i="4"/>
  <c r="V35082" i="4"/>
  <c r="V35066" i="4"/>
  <c r="V35050" i="4"/>
  <c r="V35034" i="4"/>
  <c r="V35018" i="4"/>
  <c r="V35002" i="4"/>
  <c r="V34938" i="4"/>
  <c r="V34450" i="4"/>
  <c r="V34296" i="4"/>
  <c r="V34280" i="4"/>
  <c r="V34264" i="4"/>
  <c r="V34248" i="4"/>
  <c r="V34232" i="4"/>
  <c r="V34216" i="4"/>
  <c r="V34200" i="4"/>
  <c r="V34184" i="4"/>
  <c r="V34168" i="4"/>
  <c r="V34152" i="4"/>
  <c r="V34136" i="4"/>
  <c r="V34120" i="4"/>
  <c r="V34104" i="4"/>
  <c r="V34088" i="4"/>
  <c r="V34072" i="4"/>
  <c r="V34056" i="4"/>
  <c r="V34040" i="4"/>
  <c r="V34024" i="4"/>
  <c r="V34008" i="4"/>
  <c r="V33992" i="4"/>
  <c r="V33976" i="4"/>
  <c r="V33960" i="4"/>
  <c r="V33944" i="4"/>
  <c r="V33928" i="4"/>
  <c r="V33912" i="4"/>
  <c r="V33896" i="4"/>
  <c r="V32777" i="4"/>
  <c r="V32615" i="4"/>
  <c r="V32574" i="4"/>
  <c r="V32492" i="4"/>
  <c r="V32340" i="4"/>
  <c r="V32327" i="4"/>
  <c r="V32202" i="4"/>
  <c r="V31571" i="4"/>
  <c r="V31478" i="4"/>
  <c r="V31466" i="4"/>
  <c r="V31419" i="4"/>
  <c r="V31252" i="4"/>
  <c r="V31194" i="4"/>
  <c r="V30966" i="4"/>
  <c r="V30783" i="4"/>
  <c r="V30554" i="4"/>
  <c r="V30345" i="4"/>
  <c r="V30184" i="4"/>
  <c r="V29774" i="4"/>
  <c r="V29648" i="4"/>
  <c r="V29518" i="4"/>
  <c r="V29502" i="4"/>
  <c r="V28977" i="4"/>
  <c r="V28961" i="4"/>
  <c r="V28945" i="4"/>
  <c r="V28933" i="4"/>
  <c r="V28917" i="4"/>
  <c r="V28901" i="4"/>
  <c r="V28530" i="4"/>
  <c r="V28488" i="4"/>
  <c r="V28472" i="4"/>
  <c r="V28200" i="4"/>
  <c r="V28127" i="4"/>
  <c r="V27726" i="4"/>
  <c r="V27710" i="4"/>
  <c r="V27513" i="4"/>
  <c r="V27481" i="4"/>
  <c r="V27018" i="4"/>
  <c r="V26785" i="4"/>
  <c r="V26472" i="4"/>
  <c r="V26456" i="4"/>
  <c r="V26440" i="4"/>
  <c r="V26109" i="4"/>
  <c r="V25809" i="4"/>
  <c r="V25805" i="4"/>
  <c r="V25730" i="4"/>
  <c r="V25718" i="4"/>
  <c r="V25714" i="4"/>
  <c r="V25702" i="4"/>
  <c r="V25698" i="4"/>
  <c r="V25686" i="4"/>
  <c r="V25682" i="4"/>
  <c r="V25622" i="4"/>
  <c r="V25394" i="4"/>
  <c r="V25243" i="4"/>
  <c r="V25204" i="4"/>
  <c r="V25188" i="4"/>
  <c r="V25003" i="4"/>
  <c r="V24987" i="4"/>
  <c r="V24971" i="4"/>
  <c r="V24800" i="4"/>
  <c r="V24541" i="4"/>
  <c r="V24525" i="4"/>
  <c r="V24272" i="4"/>
  <c r="V24168" i="4"/>
  <c r="V24052" i="4"/>
  <c r="V24036" i="4"/>
  <c r="V23852" i="4"/>
  <c r="V23652" i="4"/>
  <c r="V23510" i="4"/>
  <c r="V23447" i="4"/>
  <c r="V23123" i="4"/>
  <c r="V22951" i="4"/>
  <c r="V22698" i="4"/>
  <c r="V22571" i="4"/>
  <c r="V22555" i="4"/>
  <c r="V22539" i="4"/>
  <c r="V22463" i="4"/>
  <c r="V22421" i="4"/>
  <c r="V22405" i="4"/>
  <c r="V22050" i="4"/>
  <c r="V21971" i="4"/>
  <c r="V21821" i="4"/>
  <c r="V21814" i="4"/>
  <c r="V21810" i="4"/>
  <c r="V21573" i="4"/>
  <c r="V21323" i="4"/>
  <c r="V21186" i="4"/>
  <c r="V21125" i="4"/>
  <c r="V21109" i="4"/>
  <c r="V20889" i="4"/>
  <c r="V20873" i="4"/>
  <c r="V20694" i="4"/>
  <c r="V20678" i="4"/>
  <c r="V20577" i="4"/>
  <c r="V20492" i="4"/>
  <c r="V20476" i="4"/>
  <c r="V20460" i="4"/>
  <c r="V18521" i="4"/>
  <c r="V18505" i="4"/>
  <c r="V18310" i="4"/>
  <c r="V18274" i="4"/>
  <c r="V18178" i="4"/>
  <c r="V17988" i="4"/>
  <c r="V17972" i="4"/>
  <c r="V17774" i="4"/>
  <c r="V17680" i="4"/>
  <c r="V17664" i="4"/>
  <c r="V17528" i="4"/>
  <c r="V17448" i="4"/>
  <c r="V17432" i="4"/>
  <c r="V17220" i="4"/>
  <c r="V17204" i="4"/>
  <c r="V17026" i="4"/>
  <c r="V17010" i="4"/>
  <c r="V16819" i="4"/>
  <c r="V16803" i="4"/>
  <c r="V16787" i="4"/>
  <c r="V16606" i="4"/>
  <c r="V16590" i="4"/>
  <c r="V16407" i="4"/>
  <c r="V16391" i="4"/>
  <c r="V16248" i="4"/>
  <c r="V15850" i="4"/>
  <c r="V15837" i="4"/>
  <c r="V15632" i="4"/>
  <c r="V15421" i="4"/>
  <c r="V15405" i="4"/>
  <c r="V15246" i="4"/>
  <c r="V15230" i="4"/>
  <c r="V15052" i="4"/>
  <c r="V14908" i="4"/>
  <c r="V14892" i="4"/>
  <c r="V14788" i="4"/>
  <c r="V14681" i="4"/>
  <c r="V14657" i="4"/>
  <c r="V14641" i="4"/>
  <c r="V14625" i="4"/>
  <c r="V14476" i="4"/>
  <c r="V14418" i="4"/>
  <c r="V14368" i="4"/>
  <c r="V14252" i="4"/>
  <c r="V14236" i="4"/>
  <c r="V13981" i="4"/>
  <c r="V13863" i="4"/>
  <c r="V13769" i="4"/>
  <c r="V13744" i="4"/>
  <c r="V13637" i="4"/>
  <c r="V13556" i="4"/>
  <c r="V13543" i="4"/>
  <c r="V13404" i="4"/>
  <c r="V13316" i="4"/>
  <c r="V13203" i="4"/>
  <c r="V13125" i="4"/>
  <c r="V13064" i="4"/>
  <c r="V12873" i="4"/>
  <c r="V12815" i="4"/>
  <c r="V12716" i="4"/>
  <c r="V12526" i="4"/>
  <c r="V12082" i="4"/>
  <c r="V12054" i="4"/>
  <c r="V11997" i="4"/>
  <c r="V36732" i="4"/>
  <c r="V36471" i="4"/>
  <c r="V36455" i="4"/>
  <c r="V36439" i="4"/>
  <c r="V36423" i="4"/>
  <c r="V36407" i="4"/>
  <c r="V35815" i="4"/>
  <c r="V35142" i="4"/>
  <c r="V35126" i="4"/>
  <c r="V35110" i="4"/>
  <c r="V35094" i="4"/>
  <c r="V35078" i="4"/>
  <c r="V35062" i="4"/>
  <c r="V35046" i="4"/>
  <c r="V35030" i="4"/>
  <c r="V35014" i="4"/>
  <c r="V34998" i="4"/>
  <c r="V34934" i="4"/>
  <c r="V34292" i="4"/>
  <c r="V34276" i="4"/>
  <c r="V34260" i="4"/>
  <c r="V34244" i="4"/>
  <c r="V34228" i="4"/>
  <c r="V34212" i="4"/>
  <c r="V34196" i="4"/>
  <c r="V34180" i="4"/>
  <c r="V34164" i="4"/>
  <c r="V34148" i="4"/>
  <c r="V34132" i="4"/>
  <c r="V34116" i="4"/>
  <c r="V34100" i="4"/>
  <c r="V34084" i="4"/>
  <c r="V34068" i="4"/>
  <c r="V34052" i="4"/>
  <c r="V34036" i="4"/>
  <c r="V34020" i="4"/>
  <c r="V34004" i="4"/>
  <c r="V33988" i="4"/>
  <c r="V33972" i="4"/>
  <c r="V33956" i="4"/>
  <c r="V33940" i="4"/>
  <c r="V33924" i="4"/>
  <c r="V33908" i="4"/>
  <c r="V33892" i="4"/>
  <c r="V32773" i="4"/>
  <c r="V32611" i="4"/>
  <c r="V32570" i="4"/>
  <c r="V32560" i="4"/>
  <c r="V32503" i="4"/>
  <c r="V32454" i="4"/>
  <c r="V32395" i="4"/>
  <c r="V32214" i="4"/>
  <c r="V32198" i="4"/>
  <c r="V31761" i="4"/>
  <c r="V31708" i="4"/>
  <c r="V31567" i="4"/>
  <c r="V31490" i="4"/>
  <c r="V30893" i="4"/>
  <c r="V30845" i="4"/>
  <c r="V30443" i="4"/>
  <c r="V30432" i="4"/>
  <c r="V30402" i="4"/>
  <c r="V30295" i="4"/>
  <c r="V29831" i="4"/>
  <c r="V29644" i="4"/>
  <c r="V29514" i="4"/>
  <c r="V29233" i="4"/>
  <c r="V29219" i="4"/>
  <c r="V28973" i="4"/>
  <c r="V28957" i="4"/>
  <c r="V28941" i="4"/>
  <c r="V28929" i="4"/>
  <c r="V28913" i="4"/>
  <c r="V28542" i="4"/>
  <c r="V28500" i="4"/>
  <c r="V27791" i="4"/>
  <c r="V27706" i="4"/>
  <c r="V27525" i="4"/>
  <c r="V27509" i="4"/>
  <c r="V27477" i="4"/>
  <c r="V27250" i="4"/>
  <c r="V27096" i="4"/>
  <c r="V27083" i="4"/>
  <c r="V27014" i="4"/>
  <c r="V26781" i="4"/>
  <c r="V26765" i="4"/>
  <c r="V26636" i="4"/>
  <c r="V26468" i="4"/>
  <c r="V26436" i="4"/>
  <c r="V26105" i="4"/>
  <c r="V25406" i="4"/>
  <c r="V25390" i="4"/>
  <c r="V24999" i="4"/>
  <c r="V24983" i="4"/>
  <c r="V24967" i="4"/>
  <c r="V24537" i="4"/>
  <c r="V24367" i="4"/>
  <c r="V24268" i="4"/>
  <c r="V24032" i="4"/>
  <c r="V23848" i="4"/>
  <c r="V23664" i="4"/>
  <c r="V23539" i="4"/>
  <c r="V23506" i="4"/>
  <c r="V23435" i="4"/>
  <c r="V23134" i="4"/>
  <c r="V22947" i="4"/>
  <c r="V22931" i="4"/>
  <c r="V22580" i="4"/>
  <c r="V22567" i="4"/>
  <c r="V22459" i="4"/>
  <c r="V22401" i="4"/>
  <c r="V22218" i="4"/>
  <c r="V22214" i="4"/>
  <c r="V21577" i="4"/>
  <c r="V21327" i="4"/>
  <c r="V21311" i="4"/>
  <c r="V21113" i="4"/>
  <c r="V20885" i="4"/>
  <c r="V20690" i="4"/>
  <c r="V20674" i="4"/>
  <c r="V18517" i="4"/>
  <c r="V18501" i="4"/>
  <c r="V18306" i="4"/>
  <c r="V18286" i="4"/>
  <c r="V18270" i="4"/>
  <c r="V17984" i="4"/>
  <c r="V17841" i="4"/>
  <c r="V17692" i="4"/>
  <c r="V17676" i="4"/>
  <c r="V17444" i="4"/>
  <c r="V17428" i="4"/>
  <c r="V17324" i="4"/>
  <c r="V17245" i="4"/>
  <c r="V17228" i="4"/>
  <c r="V17216" i="4"/>
  <c r="V17212" i="4"/>
  <c r="V17200" i="4"/>
  <c r="V17196" i="4"/>
  <c r="V17022" i="4"/>
  <c r="V17018" i="4"/>
  <c r="V17006" i="4"/>
  <c r="V17002" i="4"/>
  <c r="V16909" i="4"/>
  <c r="V16891" i="4"/>
  <c r="V16815" i="4"/>
  <c r="V16811" i="4"/>
  <c r="V16799" i="4"/>
  <c r="V16795" i="4"/>
  <c r="V16629" i="4"/>
  <c r="V16618" i="4"/>
  <c r="V16614" i="4"/>
  <c r="V16602" i="4"/>
  <c r="V16598" i="4"/>
  <c r="V16536" i="4"/>
  <c r="V16508" i="4"/>
  <c r="V16415" i="4"/>
  <c r="V16403" i="4"/>
  <c r="V16399" i="4"/>
  <c r="V16244" i="4"/>
  <c r="V16240" i="4"/>
  <c r="V16134" i="4"/>
  <c r="V16028" i="4"/>
  <c r="V16024" i="4"/>
  <c r="V15948" i="4"/>
  <c r="V15833" i="4"/>
  <c r="V15829" i="4"/>
  <c r="V15709" i="4"/>
  <c r="V15650" i="4"/>
  <c r="V15628" i="4"/>
  <c r="V15417" i="4"/>
  <c r="V15401" i="4"/>
  <c r="V15369" i="4"/>
  <c r="V15242" i="4"/>
  <c r="V15226" i="4"/>
  <c r="V15158" i="4"/>
  <c r="V15048" i="4"/>
  <c r="V14904" i="4"/>
  <c r="V14888" i="4"/>
  <c r="V14784" i="4"/>
  <c r="V14677" i="4"/>
  <c r="V14653" i="4"/>
  <c r="V14637" i="4"/>
  <c r="V14621" i="4"/>
  <c r="V14488" i="4"/>
  <c r="V14472" i="4"/>
  <c r="V14364" i="4"/>
  <c r="V14248" i="4"/>
  <c r="V14232" i="4"/>
  <c r="V14120" i="4"/>
  <c r="V13977" i="4"/>
  <c r="V13859" i="4"/>
  <c r="V13740" i="4"/>
  <c r="V13467" i="4"/>
  <c r="V13437" i="4"/>
  <c r="V13400" i="4"/>
  <c r="V13328" i="4"/>
  <c r="V13312" i="4"/>
  <c r="V13199" i="4"/>
  <c r="V13121" i="4"/>
  <c r="V12884" i="4"/>
  <c r="V12869" i="4"/>
  <c r="V12824" i="4"/>
  <c r="V12811" i="4"/>
  <c r="V12787" i="4"/>
  <c r="V12744" i="4"/>
  <c r="V12593" i="4"/>
  <c r="V12278" i="4"/>
  <c r="V12065" i="4"/>
  <c r="V36728" i="4"/>
  <c r="V36467" i="4"/>
  <c r="V36451" i="4"/>
  <c r="V36435" i="4"/>
  <c r="V36419" i="4"/>
  <c r="V35811" i="4"/>
  <c r="V35161" i="4"/>
  <c r="V35138" i="4"/>
  <c r="V35122" i="4"/>
  <c r="V35106" i="4"/>
  <c r="V35090" i="4"/>
  <c r="V35074" i="4"/>
  <c r="V35058" i="4"/>
  <c r="V35042" i="4"/>
  <c r="V35026" i="4"/>
  <c r="V35010" i="4"/>
  <c r="V34994" i="4"/>
  <c r="V34930" i="4"/>
  <c r="V34288" i="4"/>
  <c r="V34272" i="4"/>
  <c r="V34256" i="4"/>
  <c r="V34240" i="4"/>
  <c r="V34224" i="4"/>
  <c r="V34208" i="4"/>
  <c r="V34192" i="4"/>
  <c r="V34176" i="4"/>
  <c r="V34160" i="4"/>
  <c r="V34144" i="4"/>
  <c r="V34128" i="4"/>
  <c r="V34112" i="4"/>
  <c r="V34096" i="4"/>
  <c r="V34080" i="4"/>
  <c r="V34064" i="4"/>
  <c r="V34048" i="4"/>
  <c r="V34032" i="4"/>
  <c r="V34016" i="4"/>
  <c r="V34000" i="4"/>
  <c r="V33984" i="4"/>
  <c r="V33968" i="4"/>
  <c r="V33952" i="4"/>
  <c r="V33936" i="4"/>
  <c r="V33920" i="4"/>
  <c r="V33904" i="4"/>
  <c r="V33888" i="4"/>
  <c r="V32769" i="4"/>
  <c r="V32357" i="4"/>
  <c r="V32210" i="4"/>
  <c r="V32194" i="4"/>
  <c r="V31974" i="4"/>
  <c r="V31816" i="4"/>
  <c r="V31785" i="4"/>
  <c r="V31486" i="4"/>
  <c r="V31427" i="4"/>
  <c r="V31309" i="4"/>
  <c r="V31149" i="4"/>
  <c r="V31131" i="4"/>
  <c r="V30938" i="4"/>
  <c r="V30612" i="4"/>
  <c r="V30439" i="4"/>
  <c r="V30348" i="4"/>
  <c r="V29904" i="4"/>
  <c r="V29672" i="4"/>
  <c r="V29510" i="4"/>
  <c r="V29229" i="4"/>
  <c r="V28969" i="4"/>
  <c r="V28953" i="4"/>
  <c r="V28925" i="4"/>
  <c r="V28909" i="4"/>
  <c r="V28538" i="4"/>
  <c r="V28496" i="4"/>
  <c r="V27991" i="4"/>
  <c r="V27734" i="4"/>
  <c r="V27521" i="4"/>
  <c r="V27505" i="4"/>
  <c r="V27010" i="4"/>
  <c r="V26777" i="4"/>
  <c r="V26480" i="4"/>
  <c r="V26464" i="4"/>
  <c r="V26448" i="4"/>
  <c r="V26117" i="4"/>
  <c r="V26101" i="4"/>
  <c r="V26092" i="4"/>
  <c r="V25863" i="4"/>
  <c r="V25801" i="4"/>
  <c r="V25726" i="4"/>
  <c r="V25710" i="4"/>
  <c r="V25694" i="4"/>
  <c r="V25630" i="4"/>
  <c r="V25614" i="4"/>
  <c r="V25386" i="4"/>
  <c r="V25337" i="4"/>
  <c r="V25210" i="4"/>
  <c r="V25196" i="4"/>
  <c r="V24995" i="4"/>
  <c r="V24979" i="4"/>
  <c r="V24808" i="4"/>
  <c r="V24776" i="4"/>
  <c r="V24533" i="4"/>
  <c r="V24280" i="4"/>
  <c r="V24132" i="4"/>
  <c r="V24060" i="4"/>
  <c r="V23727" i="4"/>
  <c r="V23660" i="4"/>
  <c r="V23644" i="4"/>
  <c r="V23599" i="4"/>
  <c r="V23443" i="4"/>
  <c r="V23427" i="4"/>
  <c r="V23238" i="4"/>
  <c r="V22998" i="4"/>
  <c r="V22943" i="4"/>
  <c r="V22765" i="4"/>
  <c r="V22563" i="4"/>
  <c r="V22397" i="4"/>
  <c r="V22074" i="4"/>
  <c r="V21967" i="4"/>
  <c r="V21856" i="4"/>
  <c r="V21806" i="4"/>
  <c r="V21594" i="4"/>
  <c r="V21581" i="4"/>
  <c r="V21315" i="4"/>
  <c r="V21117" i="4"/>
  <c r="V20986" i="4"/>
  <c r="V20893" i="4"/>
  <c r="V20881" i="4"/>
  <c r="V20829" i="4"/>
  <c r="V20686" i="4"/>
  <c r="V20682" i="4"/>
  <c r="V20623" i="4"/>
  <c r="V20484" i="4"/>
  <c r="V20480" i="4"/>
  <c r="V20279" i="4"/>
  <c r="V20166" i="4"/>
  <c r="V19998" i="4"/>
  <c r="V19791" i="4"/>
  <c r="V19637" i="4"/>
  <c r="V19571" i="4"/>
  <c r="V19555" i="4"/>
  <c r="V19292" i="4"/>
  <c r="V19276" i="4"/>
  <c r="V19056" i="4"/>
  <c r="V19012" i="4"/>
  <c r="V18810" i="4"/>
  <c r="V18806" i="4"/>
  <c r="V18774" i="4"/>
  <c r="V18516" i="4"/>
  <c r="V18500" i="4"/>
  <c r="V18420" i="4"/>
  <c r="V18406" i="4"/>
  <c r="V18305" i="4"/>
  <c r="V18285" i="4"/>
  <c r="V18269" i="4"/>
  <c r="V17983" i="4"/>
  <c r="V17967" i="4"/>
  <c r="V17840" i="4"/>
  <c r="V17691" i="4"/>
  <c r="V17675" i="4"/>
  <c r="V17443" i="4"/>
  <c r="V17427" i="4"/>
  <c r="V17215" i="4"/>
  <c r="V17199" i="4"/>
  <c r="V17021" i="4"/>
  <c r="V17005" i="4"/>
  <c r="V16814" i="4"/>
  <c r="V16798" i="4"/>
  <c r="V16617" i="4"/>
  <c r="V16601" i="4"/>
  <c r="V16539" i="4"/>
  <c r="V16507" i="4"/>
  <c r="V16402" i="4"/>
  <c r="V16243" i="4"/>
  <c r="V16027" i="4"/>
  <c r="V15832" i="4"/>
  <c r="V15708" i="4"/>
  <c r="V15627" i="4"/>
  <c r="V15623" i="4"/>
  <c r="V15428" i="4"/>
  <c r="V15416" i="4"/>
  <c r="V15412" i="4"/>
  <c r="V15400" i="4"/>
  <c r="V15396" i="4"/>
  <c r="V15253" i="4"/>
  <c r="V15241" i="4"/>
  <c r="V15237" i="4"/>
  <c r="V15157" i="4"/>
  <c r="V15047" i="4"/>
  <c r="V15043" i="4"/>
  <c r="V14903" i="4"/>
  <c r="V14899" i="4"/>
  <c r="V14887" i="4"/>
  <c r="V14855" i="4"/>
  <c r="V14783" i="4"/>
  <c r="V14779" i="4"/>
  <c r="V14676" i="4"/>
  <c r="V14672" i="4"/>
  <c r="V14652" i="4"/>
  <c r="V14648" i="4"/>
  <c r="V14636" i="4"/>
  <c r="V14632" i="4"/>
  <c r="V14620" i="4"/>
  <c r="V14616" i="4"/>
  <c r="V14487" i="4"/>
  <c r="V14471" i="4"/>
  <c r="V14363" i="4"/>
  <c r="V14301" i="4"/>
  <c r="V14247" i="4"/>
  <c r="V14231" i="4"/>
  <c r="V14119" i="4"/>
  <c r="V13976" i="4"/>
  <c r="V13858" i="4"/>
  <c r="V13755" i="4"/>
  <c r="V13739" i="4"/>
  <c r="V13327" i="4"/>
  <c r="V13311" i="4"/>
  <c r="V13240" i="4"/>
  <c r="V13198" i="4"/>
  <c r="V13120" i="4"/>
  <c r="V13074" i="4"/>
  <c r="V13001" i="4"/>
  <c r="V12883" i="4"/>
  <c r="V12810" i="4"/>
  <c r="V12592" i="4"/>
  <c r="V12417" i="4"/>
  <c r="V12277" i="4"/>
  <c r="V12064" i="4"/>
  <c r="V20488" i="4"/>
  <c r="V20275" i="4"/>
  <c r="V20271" i="4"/>
  <c r="V20258" i="4"/>
  <c r="V20010" i="4"/>
  <c r="V20006" i="4"/>
  <c r="V19994" i="4"/>
  <c r="V19990" i="4"/>
  <c r="V19820" i="4"/>
  <c r="V19787" i="4"/>
  <c r="V19567" i="4"/>
  <c r="V19551" i="4"/>
  <c r="V19288" i="4"/>
  <c r="V19052" i="4"/>
  <c r="V19008" i="4"/>
  <c r="V18802" i="4"/>
  <c r="V18786" i="4"/>
  <c r="V18770" i="4"/>
  <c r="V18538" i="4"/>
  <c r="V18512" i="4"/>
  <c r="V18496" i="4"/>
  <c r="V18416" i="4"/>
  <c r="V18402" i="4"/>
  <c r="V18281" i="4"/>
  <c r="V18265" i="4"/>
  <c r="V18139" i="4"/>
  <c r="V17979" i="4"/>
  <c r="V17687" i="4"/>
  <c r="V17671" i="4"/>
  <c r="V17439" i="4"/>
  <c r="V17227" i="4"/>
  <c r="V17211" i="4"/>
  <c r="V17195" i="4"/>
  <c r="V17017" i="4"/>
  <c r="V17001" i="4"/>
  <c r="V16826" i="4"/>
  <c r="V16810" i="4"/>
  <c r="V16794" i="4"/>
  <c r="V16720" i="4"/>
  <c r="V16628" i="4"/>
  <c r="V16613" i="4"/>
  <c r="V16597" i="4"/>
  <c r="V16414" i="4"/>
  <c r="V16398" i="4"/>
  <c r="V16239" i="4"/>
  <c r="V16035" i="4"/>
  <c r="V16023" i="4"/>
  <c r="V15947" i="4"/>
  <c r="V15856" i="4"/>
  <c r="V15828" i="4"/>
  <c r="V14483" i="4"/>
  <c r="V14467" i="4"/>
  <c r="V14375" i="4"/>
  <c r="V14359" i="4"/>
  <c r="V14243" i="4"/>
  <c r="V14127" i="4"/>
  <c r="V14115" i="4"/>
  <c r="V13988" i="4"/>
  <c r="V13972" i="4"/>
  <c r="V13870" i="4"/>
  <c r="V13854" i="4"/>
  <c r="V13751" i="4"/>
  <c r="V13735" i="4"/>
  <c r="V13644" i="4"/>
  <c r="V13614" i="4"/>
  <c r="V13550" i="4"/>
  <c r="V13462" i="4"/>
  <c r="V13409" i="4"/>
  <c r="V13323" i="4"/>
  <c r="V13307" i="4"/>
  <c r="V13194" i="4"/>
  <c r="V13132" i="4"/>
  <c r="V13070" i="4"/>
  <c r="V12974" i="4"/>
  <c r="V12662" i="4"/>
  <c r="V12295" i="4"/>
  <c r="V12258" i="4"/>
  <c r="V12060" i="4"/>
  <c r="V20472" i="4"/>
  <c r="V19799" i="4"/>
  <c r="V19579" i="4"/>
  <c r="V19563" i="4"/>
  <c r="V19300" i="4"/>
  <c r="V19284" i="4"/>
  <c r="V19004" i="4"/>
  <c r="V18798" i="4"/>
  <c r="V18782" i="4"/>
  <c r="V18702" i="4"/>
  <c r="V18524" i="4"/>
  <c r="V18508" i="4"/>
  <c r="V18492" i="4"/>
  <c r="V18277" i="4"/>
  <c r="V18135" i="4"/>
  <c r="V17991" i="4"/>
  <c r="V17975" i="4"/>
  <c r="V17683" i="4"/>
  <c r="V17667" i="4"/>
  <c r="V17603" i="4"/>
  <c r="V17451" i="4"/>
  <c r="V17435" i="4"/>
  <c r="V17223" i="4"/>
  <c r="V17207" i="4"/>
  <c r="V17115" i="4"/>
  <c r="V17029" i="4"/>
  <c r="V17013" i="4"/>
  <c r="V16822" i="4"/>
  <c r="V16806" i="4"/>
  <c r="V16609" i="4"/>
  <c r="V16593" i="4"/>
  <c r="V16410" i="4"/>
  <c r="V16394" i="4"/>
  <c r="V16337" i="4"/>
  <c r="V16296" i="4"/>
  <c r="V16235" i="4"/>
  <c r="V16019" i="4"/>
  <c r="V15840" i="4"/>
  <c r="V15619" i="4"/>
  <c r="V15424" i="4"/>
  <c r="V15408" i="4"/>
  <c r="V15392" i="4"/>
  <c r="V15259" i="4"/>
  <c r="V15249" i="4"/>
  <c r="V15233" i="4"/>
  <c r="V15066" i="4"/>
  <c r="V15055" i="4"/>
  <c r="V14911" i="4"/>
  <c r="V14895" i="4"/>
  <c r="V14802" i="4"/>
  <c r="V14791" i="4"/>
  <c r="V14668" i="4"/>
  <c r="V14644" i="4"/>
  <c r="V14628" i="4"/>
  <c r="V14495" i="4"/>
  <c r="V14479" i="4"/>
  <c r="V14405" i="4"/>
  <c r="V14371" i="4"/>
  <c r="V14239" i="4"/>
  <c r="V14123" i="4"/>
  <c r="V14111" i="4"/>
  <c r="V13999" i="4"/>
  <c r="V13984" i="4"/>
  <c r="V13866" i="4"/>
  <c r="V13850" i="4"/>
  <c r="V13747" i="4"/>
  <c r="V13649" i="4"/>
  <c r="V13640" i="4"/>
  <c r="V13546" i="4"/>
  <c r="V13458" i="4"/>
  <c r="V13319" i="4"/>
  <c r="V13206" i="4"/>
  <c r="V13190" i="4"/>
  <c r="V13128" i="4"/>
  <c r="V13067" i="4"/>
  <c r="V13009" i="4"/>
  <c r="V12949" i="4"/>
  <c r="V12876" i="4"/>
  <c r="V12872" i="4"/>
  <c r="V12814" i="4"/>
  <c r="V12747" i="4"/>
  <c r="V12715" i="4"/>
  <c r="V12659" i="4"/>
  <c r="V12442" i="4"/>
  <c r="V12254" i="4"/>
  <c r="V11938" i="4"/>
  <c r="V20250" i="4"/>
  <c r="V20002" i="4"/>
  <c r="V19938" i="4"/>
  <c r="V19899" i="4"/>
  <c r="V19882" i="4"/>
  <c r="V19813" i="4"/>
  <c r="V19795" i="4"/>
  <c r="V19779" i="4"/>
  <c r="V19575" i="4"/>
  <c r="V19559" i="4"/>
  <c r="V19296" i="4"/>
  <c r="V19280" i="4"/>
  <c r="V19060" i="4"/>
  <c r="V19016" i="4"/>
  <c r="V18859" i="4"/>
  <c r="V18794" i="4"/>
  <c r="V18778" i="4"/>
  <c r="V18520" i="4"/>
  <c r="V18504" i="4"/>
  <c r="V18309" i="4"/>
  <c r="V18273" i="4"/>
  <c r="V17987" i="4"/>
  <c r="V17971" i="4"/>
  <c r="V17773" i="4"/>
  <c r="V17679" i="4"/>
  <c r="V17663" i="4"/>
  <c r="V17447" i="4"/>
  <c r="V17431" i="4"/>
  <c r="V17331" i="4"/>
  <c r="V17219" i="4"/>
  <c r="V17203" i="4"/>
  <c r="V17025" i="4"/>
  <c r="V17009" i="4"/>
  <c r="V16834" i="4"/>
  <c r="V16818" i="4"/>
  <c r="V16802" i="4"/>
  <c r="V16786" i="4"/>
  <c r="V16605" i="4"/>
  <c r="V16589" i="4"/>
  <c r="V16406" i="4"/>
  <c r="V16247" i="4"/>
  <c r="V16031" i="4"/>
  <c r="V15836" i="4"/>
  <c r="V15631" i="4"/>
  <c r="V15420" i="4"/>
  <c r="V15404" i="4"/>
  <c r="V15372" i="4"/>
  <c r="V15245" i="4"/>
  <c r="V15229" i="4"/>
  <c r="V15051" i="4"/>
  <c r="V14907" i="4"/>
  <c r="V14891" i="4"/>
  <c r="V14787" i="4"/>
  <c r="V14680" i="4"/>
  <c r="V14664" i="4"/>
  <c r="V14656" i="4"/>
  <c r="V14640" i="4"/>
  <c r="V14624" i="4"/>
  <c r="V14475" i="4"/>
  <c r="V14367" i="4"/>
  <c r="V14251" i="4"/>
  <c r="V14235" i="4"/>
  <c r="V13980" i="4"/>
  <c r="V13878" i="4"/>
  <c r="V13862" i="4"/>
  <c r="V13768" i="4"/>
  <c r="V13743" i="4"/>
  <c r="V13636" i="4"/>
  <c r="V13555" i="4"/>
  <c r="V13542" i="4"/>
  <c r="V13470" i="4"/>
  <c r="V13466" i="4"/>
  <c r="V13436" i="4"/>
  <c r="V13413" i="4"/>
  <c r="V13403" i="4"/>
  <c r="V13399" i="4"/>
  <c r="V13315" i="4"/>
  <c r="V13244" i="4"/>
  <c r="V13202" i="4"/>
  <c r="V13124" i="4"/>
  <c r="V12390" i="4"/>
  <c r="V12292" i="4"/>
  <c r="V12081" i="4"/>
  <c r="V12053" i="4"/>
  <c r="V36807" i="4"/>
  <c r="V31780" i="4"/>
  <c r="V31693" i="4"/>
  <c r="V31543" i="4"/>
  <c r="V31432" i="4"/>
  <c r="V30884" i="4"/>
  <c r="V30823" i="4"/>
  <c r="V30786" i="4"/>
  <c r="V30734" i="4"/>
  <c r="V30607" i="4"/>
  <c r="V30570" i="4"/>
  <c r="V30557" i="4"/>
  <c r="V30491" i="4"/>
  <c r="V30455" i="4"/>
  <c r="V30369" i="4"/>
  <c r="V30353" i="4"/>
  <c r="V30290" i="4"/>
  <c r="V30220" i="4"/>
  <c r="V30067" i="4"/>
  <c r="V30019" i="4"/>
  <c r="V30003" i="4"/>
  <c r="V29999" i="4"/>
  <c r="V29983" i="4"/>
  <c r="V29967" i="4"/>
  <c r="V29822" i="4"/>
  <c r="V29808" i="4"/>
  <c r="V29693" i="4"/>
  <c r="V29336" i="4"/>
  <c r="V29320" i="4"/>
  <c r="V29288" i="4"/>
  <c r="V29109" i="4"/>
  <c r="V28590" i="4"/>
  <c r="V28354" i="4"/>
  <c r="V28346" i="4"/>
  <c r="V28330" i="4"/>
  <c r="V28234" i="4"/>
  <c r="V28158" i="4"/>
  <c r="V28002" i="4"/>
  <c r="V27468" i="4"/>
  <c r="V27390" i="4"/>
  <c r="V27358" i="4"/>
  <c r="V27334" i="4"/>
  <c r="V27257" i="4"/>
  <c r="V27163" i="4"/>
  <c r="V27134" i="4"/>
  <c r="V27118" i="4"/>
  <c r="V26904" i="4"/>
  <c r="V26894" i="4"/>
  <c r="V26883" i="4"/>
  <c r="V26772" i="4"/>
  <c r="V26604" i="4"/>
  <c r="V26590" i="4"/>
  <c r="V26225" i="4"/>
  <c r="V25952" i="4"/>
  <c r="V25764" i="4"/>
  <c r="V25524" i="4"/>
  <c r="V25298" i="4"/>
  <c r="V25286" i="4"/>
  <c r="V25095" i="4"/>
  <c r="V24909" i="4"/>
  <c r="V24678" i="4"/>
  <c r="V24448" i="4"/>
  <c r="V23932" i="4"/>
  <c r="V23855" i="4"/>
  <c r="V23546" i="4"/>
  <c r="V23535" i="4"/>
  <c r="V23028" i="4"/>
  <c r="V22873" i="4"/>
  <c r="V22658" i="4"/>
  <c r="V20253" i="4"/>
  <c r="V32363" i="4"/>
  <c r="V31689" i="4"/>
  <c r="V31493" i="4"/>
  <c r="V31370" i="4"/>
  <c r="V31282" i="4"/>
  <c r="V31192" i="4"/>
  <c r="V31156" i="4"/>
  <c r="V31095" i="4"/>
  <c r="V31094" i="4"/>
  <c r="V31051" i="4"/>
  <c r="V30835" i="4"/>
  <c r="V30819" i="4"/>
  <c r="V30782" i="4"/>
  <c r="V30730" i="4"/>
  <c r="V30487" i="4"/>
  <c r="V30435" i="4"/>
  <c r="V30365" i="4"/>
  <c r="V30231" i="4"/>
  <c r="V30079" i="4"/>
  <c r="V30015" i="4"/>
  <c r="V29995" i="4"/>
  <c r="V29979" i="4"/>
  <c r="V29963" i="4"/>
  <c r="V29818" i="4"/>
  <c r="V29804" i="4"/>
  <c r="V29705" i="4"/>
  <c r="V29667" i="4"/>
  <c r="V29501" i="4"/>
  <c r="V29348" i="4"/>
  <c r="V29332" i="4"/>
  <c r="V29316" i="4"/>
  <c r="V29300" i="4"/>
  <c r="V29284" i="4"/>
  <c r="V29222" i="4"/>
  <c r="V29105" i="4"/>
  <c r="V28586" i="4"/>
  <c r="V28366" i="4"/>
  <c r="V28154" i="4"/>
  <c r="V27846" i="4"/>
  <c r="V27597" i="4"/>
  <c r="V27330" i="4"/>
  <c r="V27146" i="4"/>
  <c r="V27114" i="4"/>
  <c r="V26768" i="4"/>
  <c r="V26613" i="4"/>
  <c r="V26586" i="4"/>
  <c r="V26235" i="4"/>
  <c r="V25773" i="4"/>
  <c r="V25761" i="4"/>
  <c r="V25294" i="4"/>
  <c r="V25282" i="4"/>
  <c r="V25091" i="4"/>
  <c r="V24915" i="4"/>
  <c r="V24676" i="4"/>
  <c r="V24167" i="4"/>
  <c r="V23759" i="4"/>
  <c r="V23277" i="4"/>
  <c r="V23040" i="4"/>
  <c r="V23024" i="4"/>
  <c r="V22538" i="4"/>
  <c r="V21484" i="4"/>
  <c r="V21019" i="4"/>
  <c r="V20773" i="4"/>
  <c r="V17526" i="4"/>
  <c r="V32290" i="4"/>
  <c r="V31760" i="4"/>
  <c r="V30961" i="4"/>
  <c r="V30831" i="4"/>
  <c r="V30794" i="4"/>
  <c r="V30742" i="4"/>
  <c r="V30431" i="4"/>
  <c r="V30228" i="4"/>
  <c r="V30182" i="4"/>
  <c r="V30075" i="4"/>
  <c r="V30011" i="4"/>
  <c r="V29991" i="4"/>
  <c r="V29975" i="4"/>
  <c r="V29959" i="4"/>
  <c r="V29895" i="4"/>
  <c r="V29830" i="4"/>
  <c r="V29814" i="4"/>
  <c r="V29770" i="4"/>
  <c r="V29701" i="4"/>
  <c r="V29344" i="4"/>
  <c r="V29328" i="4"/>
  <c r="V29312" i="4"/>
  <c r="V29296" i="4"/>
  <c r="V28582" i="4"/>
  <c r="V28483" i="4"/>
  <c r="V28362" i="4"/>
  <c r="V27842" i="4"/>
  <c r="V27721" i="4"/>
  <c r="V27580" i="4"/>
  <c r="V27476" i="4"/>
  <c r="V27366" i="4"/>
  <c r="V27158" i="4"/>
  <c r="V27142" i="4"/>
  <c r="V26925" i="4"/>
  <c r="V26901" i="4"/>
  <c r="V26875" i="4"/>
  <c r="V26598" i="4"/>
  <c r="V26247" i="4"/>
  <c r="V25944" i="4"/>
  <c r="V25938" i="4"/>
  <c r="V25516" i="4"/>
  <c r="V25500" i="4"/>
  <c r="V25290" i="4"/>
  <c r="V25183" i="4"/>
  <c r="V25087" i="4"/>
  <c r="V23771" i="4"/>
  <c r="V23036" i="4"/>
  <c r="V22930" i="4"/>
  <c r="V22334" i="4"/>
  <c r="V22106" i="4"/>
  <c r="V20779" i="4"/>
  <c r="V20587" i="4"/>
  <c r="V19895" i="4"/>
  <c r="V18789" i="4"/>
  <c r="V31863" i="4"/>
  <c r="V31826" i="4"/>
  <c r="V31562" i="4"/>
  <c r="V31531" i="4"/>
  <c r="V31248" i="4"/>
  <c r="V31220" i="4"/>
  <c r="V31152" i="4"/>
  <c r="V30904" i="4"/>
  <c r="V30842" i="4"/>
  <c r="V30827" i="4"/>
  <c r="V30814" i="4"/>
  <c r="V30738" i="4"/>
  <c r="V30611" i="4"/>
  <c r="V30511" i="4"/>
  <c r="V30481" i="4"/>
  <c r="V30394" i="4"/>
  <c r="V30224" i="4"/>
  <c r="V30214" i="4"/>
  <c r="V30162" i="4"/>
  <c r="V30071" i="4"/>
  <c r="V30023" i="4"/>
  <c r="V30007" i="4"/>
  <c r="V29987" i="4"/>
  <c r="V29971" i="4"/>
  <c r="V29955" i="4"/>
  <c r="V29826" i="4"/>
  <c r="V29766" i="4"/>
  <c r="V29697" i="4"/>
  <c r="V29655" i="4"/>
  <c r="V29586" i="4"/>
  <c r="V29340" i="4"/>
  <c r="V29324" i="4"/>
  <c r="V29292" i="4"/>
  <c r="V29214" i="4"/>
  <c r="V29125" i="4"/>
  <c r="V29117" i="4"/>
  <c r="V29111" i="4"/>
  <c r="V28358" i="4"/>
  <c r="V28162" i="4"/>
  <c r="V27863" i="4"/>
  <c r="V27838" i="4"/>
  <c r="V27576" i="4"/>
  <c r="V27472" i="4"/>
  <c r="V27394" i="4"/>
  <c r="V27362" i="4"/>
  <c r="V27154" i="4"/>
  <c r="V27138" i="4"/>
  <c r="V27122" i="4"/>
  <c r="V27048" i="4"/>
  <c r="V26897" i="4"/>
  <c r="V26594" i="4"/>
  <c r="V26243" i="4"/>
  <c r="V26221" i="4"/>
  <c r="V25956" i="4"/>
  <c r="V25768" i="4"/>
  <c r="V25757" i="4"/>
  <c r="V25512" i="4"/>
  <c r="V25099" i="4"/>
  <c r="V24682" i="4"/>
  <c r="V24175" i="4"/>
  <c r="V23032" i="4"/>
  <c r="V32356" i="4"/>
  <c r="V31219" i="4"/>
  <c r="V31151" i="4"/>
  <c r="V30887" i="4"/>
  <c r="V30826" i="4"/>
  <c r="V30813" i="4"/>
  <c r="V30789" i="4"/>
  <c r="V30737" i="4"/>
  <c r="V30610" i="4"/>
  <c r="V30372" i="4"/>
  <c r="V30223" i="4"/>
  <c r="V30082" i="4"/>
  <c r="V30070" i="4"/>
  <c r="V30022" i="4"/>
  <c r="V30006" i="4"/>
  <c r="V29986" i="4"/>
  <c r="V29970" i="4"/>
  <c r="V29954" i="4"/>
  <c r="V29825" i="4"/>
  <c r="V29712" i="4"/>
  <c r="V29696" i="4"/>
  <c r="V29585" i="4"/>
  <c r="V29339" i="4"/>
  <c r="V29323" i="4"/>
  <c r="V29291" i="4"/>
  <c r="V29119" i="4"/>
  <c r="V29095" i="4"/>
  <c r="V28589" i="4"/>
  <c r="V28573" i="4"/>
  <c r="V28357" i="4"/>
  <c r="V28345" i="4"/>
  <c r="V28237" i="4"/>
  <c r="V28161" i="4"/>
  <c r="V28157" i="4"/>
  <c r="V28149" i="4"/>
  <c r="V28145" i="4"/>
  <c r="V28005" i="4"/>
  <c r="V27862" i="4"/>
  <c r="V27575" i="4"/>
  <c r="V27471" i="4"/>
  <c r="V27393" i="4"/>
  <c r="V27361" i="4"/>
  <c r="V27153" i="4"/>
  <c r="V27137" i="4"/>
  <c r="V27121" i="4"/>
  <c r="V27047" i="4"/>
  <c r="V26593" i="4"/>
  <c r="V26242" i="4"/>
  <c r="V26220" i="4"/>
  <c r="V25776" i="4"/>
  <c r="V25763" i="4"/>
  <c r="V25511" i="4"/>
  <c r="V25098" i="4"/>
  <c r="V24774" i="4"/>
  <c r="V24451" i="4"/>
  <c r="V23935" i="4"/>
  <c r="V23031" i="4"/>
  <c r="V22677" i="4"/>
  <c r="V31993" i="4"/>
  <c r="V31692" i="4"/>
  <c r="V31431" i="4"/>
  <c r="V31377" i="4"/>
  <c r="V31162" i="4"/>
  <c r="V30883" i="4"/>
  <c r="V30838" i="4"/>
  <c r="V30822" i="4"/>
  <c r="V30733" i="4"/>
  <c r="V30606" i="4"/>
  <c r="V30569" i="4"/>
  <c r="V30556" i="4"/>
  <c r="V30490" i="4"/>
  <c r="V30368" i="4"/>
  <c r="V30352" i="4"/>
  <c r="V30289" i="4"/>
  <c r="V30018" i="4"/>
  <c r="V29998" i="4"/>
  <c r="V29982" i="4"/>
  <c r="V29966" i="4"/>
  <c r="V29821" i="4"/>
  <c r="V29807" i="4"/>
  <c r="V29791" i="4"/>
  <c r="V29761" i="4"/>
  <c r="V29708" i="4"/>
  <c r="V29692" i="4"/>
  <c r="V29582" i="4"/>
  <c r="V29335" i="4"/>
  <c r="V29319" i="4"/>
  <c r="V29287" i="4"/>
  <c r="V29116" i="4"/>
  <c r="V29108" i="4"/>
  <c r="V27805" i="4"/>
  <c r="V27389" i="4"/>
  <c r="V27357" i="4"/>
  <c r="V27333" i="4"/>
  <c r="V27256" i="4"/>
  <c r="V27133" i="4"/>
  <c r="V27117" i="4"/>
  <c r="V26903" i="4"/>
  <c r="V26893" i="4"/>
  <c r="V26771" i="4"/>
  <c r="V26603" i="4"/>
  <c r="V26589" i="4"/>
  <c r="V26224" i="4"/>
  <c r="V25963" i="4"/>
  <c r="V25523" i="4"/>
  <c r="V25297" i="4"/>
  <c r="V25285" i="4"/>
  <c r="V24908" i="4"/>
  <c r="V24447" i="4"/>
  <c r="V24170" i="4"/>
  <c r="V23931" i="4"/>
  <c r="V23854" i="4"/>
  <c r="V23534" i="4"/>
  <c r="V23425" i="4"/>
  <c r="V23027" i="4"/>
  <c r="V22872" i="4"/>
  <c r="V22657" i="4"/>
  <c r="V21725" i="4"/>
  <c r="V21483" i="4"/>
  <c r="V21479" i="4"/>
  <c r="V20772" i="4"/>
  <c r="V19434" i="4"/>
  <c r="V16497" i="4"/>
  <c r="V13080" i="4"/>
  <c r="V32505" i="4"/>
  <c r="V31688" i="4"/>
  <c r="V30916" i="4"/>
  <c r="V30781" i="4"/>
  <c r="V30729" i="4"/>
  <c r="V30692" i="4"/>
  <c r="V30618" i="4"/>
  <c r="V30486" i="4"/>
  <c r="V30434" i="4"/>
  <c r="V30364" i="4"/>
  <c r="V30230" i="4"/>
  <c r="V30219" i="4"/>
  <c r="V30078" i="4"/>
  <c r="V30014" i="4"/>
  <c r="V30002" i="4"/>
  <c r="V29994" i="4"/>
  <c r="V29978" i="4"/>
  <c r="V29962" i="4"/>
  <c r="V29898" i="4"/>
  <c r="V29817" i="4"/>
  <c r="V29803" i="4"/>
  <c r="V29773" i="4"/>
  <c r="V29500" i="4"/>
  <c r="V29347" i="4"/>
  <c r="V29331" i="4"/>
  <c r="V29315" i="4"/>
  <c r="V29299" i="4"/>
  <c r="V29283" i="4"/>
  <c r="V29221" i="4"/>
  <c r="V29104" i="4"/>
  <c r="V28599" i="4"/>
  <c r="V28585" i="4"/>
  <c r="V28579" i="4"/>
  <c r="V28365" i="4"/>
  <c r="V28153" i="4"/>
  <c r="V28125" i="4"/>
  <c r="V27868" i="4"/>
  <c r="V27596" i="4"/>
  <c r="V27329" i="4"/>
  <c r="V27145" i="4"/>
  <c r="V27113" i="4"/>
  <c r="V26767" i="4"/>
  <c r="V26234" i="4"/>
  <c r="V25959" i="4"/>
  <c r="V25937" i="4"/>
  <c r="V25770" i="4"/>
  <c r="V25760" i="4"/>
  <c r="V25519" i="4"/>
  <c r="V25293" i="4"/>
  <c r="V25090" i="4"/>
  <c r="V24166" i="4"/>
  <c r="V23758" i="4"/>
  <c r="V23541" i="4"/>
  <c r="V23276" i="4"/>
  <c r="V23039" i="4"/>
  <c r="V23023" i="4"/>
  <c r="V22656" i="4"/>
  <c r="V20590" i="4"/>
  <c r="V20248" i="4"/>
  <c r="V17525" i="4"/>
  <c r="V32289" i="4"/>
  <c r="V31759" i="4"/>
  <c r="V31565" i="4"/>
  <c r="V31534" i="4"/>
  <c r="V31413" i="4"/>
  <c r="V31191" i="4"/>
  <c r="V31155" i="4"/>
  <c r="V30960" i="4"/>
  <c r="V30830" i="4"/>
  <c r="V30793" i="4"/>
  <c r="V30741" i="4"/>
  <c r="V30227" i="4"/>
  <c r="V30181" i="4"/>
  <c r="V30074" i="4"/>
  <c r="V30010" i="4"/>
  <c r="V29990" i="4"/>
  <c r="V29974" i="4"/>
  <c r="V29958" i="4"/>
  <c r="V29829" i="4"/>
  <c r="V29813" i="4"/>
  <c r="V29700" i="4"/>
  <c r="V29589" i="4"/>
  <c r="V29327" i="4"/>
  <c r="V29311" i="4"/>
  <c r="V29295" i="4"/>
  <c r="V29112" i="4"/>
  <c r="V28581" i="4"/>
  <c r="V28361" i="4"/>
  <c r="V28165" i="4"/>
  <c r="V27866" i="4"/>
  <c r="V27841" i="4"/>
  <c r="V27475" i="4"/>
  <c r="V27365" i="4"/>
  <c r="V27157" i="4"/>
  <c r="V27141" i="4"/>
  <c r="V27110" i="4"/>
  <c r="V26924" i="4"/>
  <c r="V26900" i="4"/>
  <c r="V26874" i="4"/>
  <c r="V26609" i="4"/>
  <c r="V26597" i="4"/>
  <c r="V26246" i="4"/>
  <c r="V26094" i="4"/>
  <c r="V25955" i="4"/>
  <c r="V25767" i="4"/>
  <c r="V25499" i="4"/>
  <c r="V25289" i="4"/>
  <c r="V25102" i="4"/>
  <c r="V23770" i="4"/>
  <c r="V23035" i="4"/>
  <c r="V22491" i="4"/>
  <c r="V22333" i="4"/>
  <c r="V13079" i="4"/>
  <c r="V32504" i="4"/>
  <c r="V31687" i="4"/>
  <c r="V31416" i="4"/>
  <c r="V31372" i="4"/>
  <c r="V31284" i="4"/>
  <c r="V31140" i="4"/>
  <c r="V30931" i="4"/>
  <c r="V30915" i="4"/>
  <c r="V30744" i="4"/>
  <c r="V30691" i="4"/>
  <c r="V30433" i="4"/>
  <c r="V30363" i="4"/>
  <c r="V30218" i="4"/>
  <c r="V30077" i="4"/>
  <c r="V30013" i="4"/>
  <c r="V29993" i="4"/>
  <c r="V29977" i="4"/>
  <c r="V29961" i="4"/>
  <c r="V29945" i="4"/>
  <c r="V29897" i="4"/>
  <c r="V29816" i="4"/>
  <c r="V29802" i="4"/>
  <c r="V29772" i="4"/>
  <c r="V29346" i="4"/>
  <c r="V29330" i="4"/>
  <c r="V29314" i="4"/>
  <c r="V29298" i="4"/>
  <c r="V29220" i="4"/>
  <c r="V29114" i="4"/>
  <c r="V29103" i="4"/>
  <c r="V29072" i="4"/>
  <c r="V28598" i="4"/>
  <c r="V28364" i="4"/>
  <c r="V28152" i="4"/>
  <c r="V27867" i="4"/>
  <c r="V27160" i="4"/>
  <c r="V27144" i="4"/>
  <c r="V27112" i="4"/>
  <c r="V26926" i="4"/>
  <c r="V26766" i="4"/>
  <c r="V26612" i="4"/>
  <c r="V26600" i="4"/>
  <c r="V26249" i="4"/>
  <c r="V25958" i="4"/>
  <c r="V25936" i="4"/>
  <c r="V25759" i="4"/>
  <c r="V25518" i="4"/>
  <c r="V25292" i="4"/>
  <c r="V25089" i="4"/>
  <c r="V23757" i="4"/>
  <c r="V23540" i="4"/>
  <c r="V23038" i="4"/>
  <c r="V23022" i="4"/>
  <c r="V22655" i="4"/>
  <c r="V21486" i="4"/>
  <c r="V21106" i="4"/>
  <c r="V20589" i="4"/>
  <c r="V20247" i="4"/>
  <c r="V19897" i="4"/>
  <c r="V19660" i="4"/>
  <c r="V32288" i="4"/>
  <c r="V31564" i="4"/>
  <c r="V31533" i="4"/>
  <c r="V31412" i="4"/>
  <c r="V31190" i="4"/>
  <c r="V31154" i="4"/>
  <c r="V30959" i="4"/>
  <c r="V30914" i="4"/>
  <c r="V30829" i="4"/>
  <c r="V30792" i="4"/>
  <c r="V30740" i="4"/>
  <c r="V30226" i="4"/>
  <c r="V30216" i="4"/>
  <c r="V30180" i="4"/>
  <c r="V30073" i="4"/>
  <c r="V30009" i="4"/>
  <c r="V30001" i="4"/>
  <c r="V29989" i="4"/>
  <c r="V29973" i="4"/>
  <c r="V29957" i="4"/>
  <c r="V29828" i="4"/>
  <c r="V29812" i="4"/>
  <c r="V29768" i="4"/>
  <c r="V29713" i="4"/>
  <c r="V29699" i="4"/>
  <c r="V29588" i="4"/>
  <c r="V29342" i="4"/>
  <c r="V29326" i="4"/>
  <c r="V29310" i="4"/>
  <c r="V29294" i="4"/>
  <c r="V29098" i="4"/>
  <c r="V28580" i="4"/>
  <c r="V28576" i="4"/>
  <c r="V28360" i="4"/>
  <c r="V27865" i="4"/>
  <c r="V27840" i="4"/>
  <c r="V27591" i="4"/>
  <c r="V27474" i="4"/>
  <c r="V27396" i="4"/>
  <c r="V27364" i="4"/>
  <c r="V27156" i="4"/>
  <c r="V26923" i="4"/>
  <c r="V26899" i="4"/>
  <c r="V26608" i="4"/>
  <c r="V26596" i="4"/>
  <c r="V26245" i="4"/>
  <c r="V25954" i="4"/>
  <c r="V25766" i="4"/>
  <c r="V25498" i="4"/>
  <c r="V25101" i="4"/>
  <c r="V23769" i="4"/>
  <c r="V23132" i="4"/>
  <c r="V23050" i="4"/>
  <c r="V23034" i="4"/>
  <c r="V22490" i="4"/>
  <c r="V21906" i="4"/>
  <c r="V21886" i="4"/>
  <c r="V21482" i="4"/>
  <c r="V21224" i="4"/>
  <c r="V32597" i="4"/>
  <c r="V32355" i="4"/>
  <c r="V31916" i="4"/>
  <c r="V31529" i="4"/>
  <c r="V31128" i="4"/>
  <c r="V30913" i="4"/>
  <c r="V30886" i="4"/>
  <c r="V30870" i="4"/>
  <c r="V30825" i="4"/>
  <c r="V30812" i="4"/>
  <c r="V30788" i="4"/>
  <c r="V30736" i="4"/>
  <c r="V30609" i="4"/>
  <c r="V30457" i="4"/>
  <c r="V30371" i="4"/>
  <c r="V30355" i="4"/>
  <c r="V30222" i="4"/>
  <c r="V30069" i="4"/>
  <c r="V30021" i="4"/>
  <c r="V30005" i="4"/>
  <c r="V29985" i="4"/>
  <c r="V29969" i="4"/>
  <c r="V29953" i="4"/>
  <c r="V29824" i="4"/>
  <c r="V29810" i="4"/>
  <c r="V29695" i="4"/>
  <c r="V29584" i="4"/>
  <c r="V29338" i="4"/>
  <c r="V29322" i="4"/>
  <c r="V29290" i="4"/>
  <c r="V29123" i="4"/>
  <c r="V29094" i="4"/>
  <c r="V28356" i="4"/>
  <c r="V28348" i="4"/>
  <c r="V28332" i="4"/>
  <c r="V28236" i="4"/>
  <c r="V28148" i="4"/>
  <c r="V28004" i="4"/>
  <c r="V27875" i="4"/>
  <c r="V27574" i="4"/>
  <c r="V27470" i="4"/>
  <c r="V27392" i="4"/>
  <c r="V27360" i="4"/>
  <c r="V27152" i="4"/>
  <c r="V27136" i="4"/>
  <c r="V27120" i="4"/>
  <c r="V27046" i="4"/>
  <c r="V26896" i="4"/>
  <c r="V26606" i="4"/>
  <c r="V26592" i="4"/>
  <c r="V25775" i="4"/>
  <c r="V25288" i="4"/>
  <c r="V25097" i="4"/>
  <c r="V24155" i="4"/>
  <c r="V23537" i="4"/>
  <c r="V23030" i="4"/>
  <c r="V22676" i="4"/>
  <c r="V22116" i="4"/>
  <c r="V21724" i="4"/>
  <c r="V21222" i="4"/>
  <c r="V20378" i="4"/>
  <c r="V13145" i="4"/>
  <c r="V31691" i="4"/>
  <c r="V31495" i="4"/>
  <c r="V31430" i="4"/>
  <c r="V30837" i="4"/>
  <c r="V30821" i="4"/>
  <c r="V30732" i="4"/>
  <c r="V30605" i="4"/>
  <c r="V30489" i="4"/>
  <c r="V30367" i="4"/>
  <c r="V30288" i="4"/>
  <c r="V30081" i="4"/>
  <c r="V30017" i="4"/>
  <c r="V29997" i="4"/>
  <c r="V29981" i="4"/>
  <c r="V29965" i="4"/>
  <c r="V29949" i="4"/>
  <c r="V29820" i="4"/>
  <c r="V29806" i="4"/>
  <c r="V29790" i="4"/>
  <c r="V29760" i="4"/>
  <c r="V29707" i="4"/>
  <c r="V29350" i="4"/>
  <c r="V29334" i="4"/>
  <c r="V29318" i="4"/>
  <c r="V29286" i="4"/>
  <c r="V29107" i="4"/>
  <c r="V28588" i="4"/>
  <c r="V28368" i="4"/>
  <c r="V28156" i="4"/>
  <c r="V27388" i="4"/>
  <c r="V27356" i="4"/>
  <c r="V27332" i="4"/>
  <c r="V27132" i="4"/>
  <c r="V27116" i="4"/>
  <c r="V26902" i="4"/>
  <c r="V26892" i="4"/>
  <c r="V26770" i="4"/>
  <c r="V26615" i="4"/>
  <c r="V26602" i="4"/>
  <c r="V26588" i="4"/>
  <c r="V26237" i="4"/>
  <c r="V25522" i="4"/>
  <c r="V25296" i="4"/>
  <c r="V25284" i="4"/>
  <c r="V25093" i="4"/>
  <c r="V24907" i="4"/>
  <c r="V24446" i="4"/>
  <c r="V24430" i="4"/>
  <c r="V23533" i="4"/>
  <c r="V23275" i="4"/>
  <c r="V23026" i="4"/>
  <c r="V22871" i="4"/>
  <c r="V14410" i="4"/>
  <c r="V31915" i="4"/>
  <c r="V31781" i="4"/>
  <c r="V31694" i="4"/>
  <c r="V31528" i="4"/>
  <c r="V31433" i="4"/>
  <c r="V31334" i="4"/>
  <c r="V31127" i="4"/>
  <c r="V30885" i="4"/>
  <c r="V30787" i="4"/>
  <c r="V30747" i="4"/>
  <c r="V30735" i="4"/>
  <c r="V30608" i="4"/>
  <c r="V30558" i="4"/>
  <c r="V30456" i="4"/>
  <c r="V30370" i="4"/>
  <c r="V30354" i="4"/>
  <c r="V30291" i="4"/>
  <c r="V30221" i="4"/>
  <c r="V30203" i="4"/>
  <c r="V30068" i="4"/>
  <c r="V30020" i="4"/>
  <c r="V30004" i="4"/>
  <c r="V30000" i="4"/>
  <c r="V29984" i="4"/>
  <c r="V29968" i="4"/>
  <c r="V29952" i="4"/>
  <c r="V29823" i="4"/>
  <c r="V29809" i="4"/>
  <c r="V29787" i="4"/>
  <c r="V29694" i="4"/>
  <c r="V29652" i="4"/>
  <c r="V29337" i="4"/>
  <c r="V29321" i="4"/>
  <c r="V29289" i="4"/>
  <c r="V29122" i="4"/>
  <c r="V29110" i="4"/>
  <c r="V29093" i="4"/>
  <c r="V28355" i="4"/>
  <c r="V28347" i="4"/>
  <c r="V28331" i="4"/>
  <c r="V28235" i="4"/>
  <c r="V28159" i="4"/>
  <c r="V27874" i="4"/>
  <c r="V27469" i="4"/>
  <c r="V27391" i="4"/>
  <c r="V27359" i="4"/>
  <c r="V27135" i="4"/>
  <c r="V27119" i="4"/>
  <c r="V27045" i="4"/>
  <c r="V26895" i="4"/>
  <c r="V26884" i="4"/>
  <c r="V26605" i="4"/>
  <c r="V26591" i="4"/>
  <c r="V25961" i="4"/>
  <c r="V25939" i="4"/>
  <c r="V25861" i="4"/>
  <c r="V25674" i="4"/>
  <c r="V25525" i="4"/>
  <c r="V25299" i="4"/>
  <c r="V25287" i="4"/>
  <c r="V25096" i="4"/>
  <c r="V24910" i="4"/>
  <c r="V24449" i="4"/>
  <c r="V24154" i="4"/>
  <c r="V23547" i="4"/>
  <c r="V23536" i="4"/>
  <c r="V23029" i="4"/>
  <c r="V22874" i="4"/>
  <c r="V22659" i="4"/>
  <c r="V22107" i="4"/>
  <c r="V21731" i="4"/>
  <c r="V21485" i="4"/>
  <c r="V13144" i="4"/>
  <c r="V32364" i="4"/>
  <c r="V31690" i="4"/>
  <c r="V31494" i="4"/>
  <c r="V31161" i="4"/>
  <c r="V31052" i="4"/>
  <c r="V30836" i="4"/>
  <c r="V30820" i="4"/>
  <c r="V30731" i="4"/>
  <c r="V30604" i="4"/>
  <c r="V30488" i="4"/>
  <c r="V30444" i="4"/>
  <c r="V30366" i="4"/>
  <c r="V30287" i="4"/>
  <c r="V30080" i="4"/>
  <c r="V30016" i="4"/>
  <c r="V29996" i="4"/>
  <c r="V29980" i="4"/>
  <c r="V29964" i="4"/>
  <c r="V29948" i="4"/>
  <c r="V29819" i="4"/>
  <c r="V29805" i="4"/>
  <c r="V29789" i="4"/>
  <c r="V29759" i="4"/>
  <c r="V29706" i="4"/>
  <c r="V29349" i="4"/>
  <c r="V29333" i="4"/>
  <c r="V29317" i="4"/>
  <c r="V29301" i="4"/>
  <c r="V29285" i="4"/>
  <c r="V29115" i="4"/>
  <c r="V29106" i="4"/>
  <c r="V28587" i="4"/>
  <c r="V28367" i="4"/>
  <c r="V28155" i="4"/>
  <c r="V27355" i="4"/>
  <c r="V27331" i="4"/>
  <c r="V27147" i="4"/>
  <c r="V27115" i="4"/>
  <c r="V26917" i="4"/>
  <c r="V26891" i="4"/>
  <c r="V26769" i="4"/>
  <c r="V26587" i="4"/>
  <c r="V26236" i="4"/>
  <c r="V26084" i="4"/>
  <c r="V25957" i="4"/>
  <c r="V25953" i="4"/>
  <c r="V25941" i="4"/>
  <c r="V25935" i="4"/>
  <c r="V25778" i="4"/>
  <c r="V25765" i="4"/>
  <c r="V25758" i="4"/>
  <c r="V25734" i="4"/>
  <c r="V25521" i="4"/>
  <c r="V25295" i="4"/>
  <c r="V25283" i="4"/>
  <c r="V25092" i="4"/>
  <c r="V24677" i="4"/>
  <c r="V24445" i="4"/>
  <c r="V24429" i="4"/>
  <c r="V23278" i="4"/>
  <c r="V23041" i="4"/>
  <c r="V23025" i="4"/>
  <c r="V22870" i="4"/>
  <c r="V21723" i="4"/>
  <c r="V21020" i="4"/>
  <c r="V36808" i="4"/>
  <c r="V31415" i="4"/>
  <c r="V31371" i="4"/>
  <c r="V31283" i="4"/>
  <c r="V31157" i="4"/>
  <c r="V31139" i="4"/>
  <c r="V30962" i="4"/>
  <c r="V30832" i="4"/>
  <c r="V30795" i="4"/>
  <c r="V30743" i="4"/>
  <c r="V30362" i="4"/>
  <c r="V30229" i="4"/>
  <c r="V30217" i="4"/>
  <c r="V30076" i="4"/>
  <c r="V30012" i="4"/>
  <c r="V29992" i="4"/>
  <c r="V29976" i="4"/>
  <c r="V29960" i="4"/>
  <c r="V29896" i="4"/>
  <c r="V29815" i="4"/>
  <c r="V29771" i="4"/>
  <c r="V29345" i="4"/>
  <c r="V29329" i="4"/>
  <c r="V29313" i="4"/>
  <c r="V29297" i="4"/>
  <c r="V29113" i="4"/>
  <c r="V29071" i="4"/>
  <c r="V28583" i="4"/>
  <c r="V28578" i="4"/>
  <c r="V28484" i="4"/>
  <c r="V28151" i="4"/>
  <c r="V27843" i="4"/>
  <c r="V27581" i="4"/>
  <c r="V27159" i="4"/>
  <c r="V27143" i="4"/>
  <c r="V27111" i="4"/>
  <c r="V26599" i="4"/>
  <c r="V26452" i="4"/>
  <c r="V26248" i="4"/>
  <c r="V26223" i="4"/>
  <c r="V25517" i="4"/>
  <c r="V25291" i="4"/>
  <c r="V25088" i="4"/>
  <c r="V23772" i="4"/>
  <c r="V23274" i="4"/>
  <c r="V23037" i="4"/>
  <c r="V23021" i="4"/>
  <c r="V22335" i="4"/>
  <c r="V22202" i="4"/>
  <c r="V21221" i="4"/>
  <c r="V20588" i="4"/>
  <c r="V16081" i="4"/>
  <c r="V31983" i="4"/>
  <c r="V31827" i="4"/>
  <c r="V31757" i="4"/>
  <c r="V31563" i="4"/>
  <c r="V31532" i="4"/>
  <c r="V31249" i="4"/>
  <c r="V30958" i="4"/>
  <c r="V30828" i="4"/>
  <c r="V30739" i="4"/>
  <c r="V30225" i="4"/>
  <c r="V30215" i="4"/>
  <c r="V30179" i="4"/>
  <c r="V30072" i="4"/>
  <c r="V30008" i="4"/>
  <c r="V29988" i="4"/>
  <c r="V29972" i="4"/>
  <c r="V29956" i="4"/>
  <c r="V29827" i="4"/>
  <c r="V29767" i="4"/>
  <c r="V29698" i="4"/>
  <c r="V29656" i="4"/>
  <c r="V29587" i="4"/>
  <c r="V29341" i="4"/>
  <c r="V29325" i="4"/>
  <c r="V29293" i="4"/>
  <c r="V29215" i="4"/>
  <c r="V29126" i="4"/>
  <c r="V29118" i="4"/>
  <c r="V28877" i="4"/>
  <c r="V28575" i="4"/>
  <c r="V28359" i="4"/>
  <c r="V27864" i="4"/>
  <c r="V27839" i="4"/>
  <c r="V27718" i="4"/>
  <c r="V27590" i="4"/>
  <c r="V27577" i="4"/>
  <c r="V27473" i="4"/>
  <c r="V27395" i="4"/>
  <c r="V27363" i="4"/>
  <c r="V27155" i="4"/>
  <c r="V27139" i="4"/>
  <c r="V26898" i="4"/>
  <c r="V26607" i="4"/>
  <c r="V26595" i="4"/>
  <c r="V26244" i="4"/>
  <c r="V26222" i="4"/>
  <c r="V25774" i="4"/>
  <c r="V25762" i="4"/>
  <c r="V25513" i="4"/>
  <c r="V25100" i="4"/>
  <c r="V23937" i="4"/>
  <c r="V23768" i="4"/>
  <c r="V23334" i="4"/>
  <c r="V23131" i="4"/>
  <c r="V23049" i="4"/>
  <c r="V23033" i="4"/>
  <c r="V20347" i="4"/>
  <c r="V19896" i="4"/>
  <c r="V18790" i="4"/>
  <c r="V17311" i="4"/>
  <c r="V20254" i="4"/>
  <c r="V19657" i="4"/>
  <c r="V19166" i="4"/>
  <c r="V11794" i="4"/>
  <c r="V11740" i="4"/>
  <c r="V11720" i="4"/>
  <c r="V11693" i="4"/>
  <c r="V11674" i="4"/>
  <c r="V11654" i="4"/>
  <c r="V10707" i="4"/>
  <c r="V10680" i="4"/>
  <c r="V10614" i="4"/>
  <c r="V9911" i="4"/>
  <c r="V9837" i="4"/>
  <c r="V9491" i="4"/>
  <c r="V8625" i="4"/>
  <c r="V8531" i="4"/>
  <c r="V11732" i="4"/>
  <c r="V11716" i="4"/>
  <c r="V11705" i="4"/>
  <c r="V11689" i="4"/>
  <c r="V11680" i="4"/>
  <c r="V11667" i="4"/>
  <c r="V10512" i="4"/>
  <c r="V10394" i="4"/>
  <c r="V10212" i="4"/>
  <c r="V10111" i="4"/>
  <c r="V10025" i="4"/>
  <c r="V9283" i="4"/>
  <c r="V8805" i="4"/>
  <c r="V8804" i="4"/>
  <c r="V8662" i="4"/>
  <c r="V8658" i="4"/>
  <c r="V8621" i="4"/>
  <c r="V11728" i="4"/>
  <c r="V11712" i="4"/>
  <c r="V11701" i="4"/>
  <c r="V11676" i="4"/>
  <c r="V10561" i="4"/>
  <c r="V10521" i="4"/>
  <c r="V10499" i="4"/>
  <c r="V10376" i="4"/>
  <c r="V10139" i="4"/>
  <c r="V9701" i="4"/>
  <c r="V9267" i="4"/>
  <c r="V8893" i="4"/>
  <c r="V8844" i="4"/>
  <c r="V8612" i="4"/>
  <c r="V8603" i="4"/>
  <c r="V8528" i="4"/>
  <c r="V11735" i="4"/>
  <c r="V11724" i="4"/>
  <c r="V11708" i="4"/>
  <c r="V11697" i="4"/>
  <c r="V11685" i="4"/>
  <c r="V11672" i="4"/>
  <c r="V11644" i="4"/>
  <c r="V10684" i="4"/>
  <c r="V10603" i="4"/>
  <c r="V10495" i="4"/>
  <c r="V10476" i="4"/>
  <c r="V9882" i="4"/>
  <c r="V8619" i="4"/>
  <c r="V8443" i="4"/>
  <c r="V8437" i="4"/>
  <c r="V11743" i="4"/>
  <c r="V11734" i="4"/>
  <c r="V11723" i="4"/>
  <c r="V11707" i="4"/>
  <c r="V11696" i="4"/>
  <c r="V11684" i="4"/>
  <c r="V11671" i="4"/>
  <c r="V11643" i="4"/>
  <c r="V10683" i="4"/>
  <c r="V10552" i="4"/>
  <c r="V10494" i="4"/>
  <c r="V10475" i="4"/>
  <c r="V10410" i="4"/>
  <c r="V10361" i="4"/>
  <c r="V10324" i="4"/>
  <c r="V10114" i="4"/>
  <c r="V9474" i="4"/>
  <c r="V8966" i="4"/>
  <c r="V8473" i="4"/>
  <c r="V8452" i="4"/>
  <c r="V11761" i="4"/>
  <c r="V11739" i="4"/>
  <c r="V11719" i="4"/>
  <c r="V11706" i="4"/>
  <c r="V11692" i="4"/>
  <c r="V11673" i="4"/>
  <c r="V11642" i="4"/>
  <c r="V10706" i="4"/>
  <c r="V10696" i="4"/>
  <c r="V10679" i="4"/>
  <c r="V10641" i="4"/>
  <c r="V10215" i="4"/>
  <c r="V9836" i="4"/>
  <c r="V9796" i="4"/>
  <c r="V9441" i="4"/>
  <c r="V8679" i="4"/>
  <c r="V8635" i="4"/>
  <c r="V8479" i="4"/>
  <c r="V8469" i="4"/>
  <c r="V8461" i="4"/>
  <c r="V8448" i="4"/>
  <c r="V8438" i="4"/>
  <c r="V8426" i="4"/>
  <c r="V11731" i="4"/>
  <c r="V11715" i="4"/>
  <c r="V11704" i="4"/>
  <c r="V11688" i="4"/>
  <c r="V11679" i="4"/>
  <c r="V10621" i="4"/>
  <c r="V10511" i="4"/>
  <c r="V10393" i="4"/>
  <c r="V9704" i="4"/>
  <c r="V9351" i="4"/>
  <c r="V8803" i="4"/>
  <c r="V8709" i="4"/>
  <c r="V8661" i="4"/>
  <c r="V8657" i="4"/>
  <c r="V8482" i="4"/>
  <c r="V8475" i="4"/>
  <c r="V8465" i="4"/>
  <c r="V8457" i="4"/>
  <c r="V8434" i="4"/>
  <c r="V8430" i="4"/>
  <c r="V11763" i="4"/>
  <c r="V11727" i="4"/>
  <c r="V11711" i="4"/>
  <c r="V11700" i="4"/>
  <c r="V10560" i="4"/>
  <c r="V10520" i="4"/>
  <c r="V10498" i="4"/>
  <c r="V10378" i="4"/>
  <c r="V10110" i="4"/>
  <c r="V9700" i="4"/>
  <c r="V9050" i="4"/>
  <c r="V8892" i="4"/>
  <c r="V8624" i="4"/>
  <c r="V8607" i="4"/>
  <c r="V8478" i="4"/>
  <c r="V8468" i="4"/>
  <c r="V8460" i="4"/>
  <c r="V8447" i="4"/>
  <c r="V8425" i="4"/>
  <c r="V11799" i="4"/>
  <c r="V11796" i="4"/>
  <c r="V11730" i="4"/>
  <c r="V11714" i="4"/>
  <c r="V11703" i="4"/>
  <c r="V11678" i="4"/>
  <c r="V10620" i="4"/>
  <c r="V10557" i="4"/>
  <c r="V10510" i="4"/>
  <c r="V10392" i="4"/>
  <c r="V10356" i="4"/>
  <c r="V10306" i="4"/>
  <c r="V10261" i="4"/>
  <c r="V9703" i="4"/>
  <c r="V8535" i="4"/>
  <c r="V8527" i="4"/>
  <c r="V8481" i="4"/>
  <c r="V8474" i="4"/>
  <c r="V8456" i="4"/>
  <c r="V8446" i="4"/>
  <c r="V11737" i="4"/>
  <c r="V11726" i="4"/>
  <c r="V11710" i="4"/>
  <c r="V11699" i="4"/>
  <c r="V11687" i="4"/>
  <c r="V10615" i="4"/>
  <c r="V10519" i="4"/>
  <c r="V10497" i="4"/>
  <c r="V10463" i="4"/>
  <c r="V10452" i="4"/>
  <c r="V10011" i="4"/>
  <c r="V9730" i="4"/>
  <c r="V9440" i="4"/>
  <c r="V9049" i="4"/>
  <c r="V8891" i="4"/>
  <c r="V8602" i="4"/>
  <c r="V8455" i="4"/>
  <c r="V8442" i="4"/>
  <c r="V8436" i="4"/>
  <c r="V11742" i="4"/>
  <c r="V11722" i="4"/>
  <c r="V11695" i="4"/>
  <c r="V11683" i="4"/>
  <c r="V11670" i="4"/>
  <c r="V10682" i="4"/>
  <c r="V10629" i="4"/>
  <c r="V10551" i="4"/>
  <c r="V10493" i="4"/>
  <c r="V10409" i="4"/>
  <c r="V10282" i="4"/>
  <c r="V10188" i="4"/>
  <c r="V10113" i="4"/>
  <c r="V10007" i="4"/>
  <c r="V9829" i="4"/>
  <c r="V9473" i="4"/>
  <c r="V8965" i="4"/>
  <c r="V8472" i="4"/>
  <c r="V8464" i="4"/>
  <c r="V8451" i="4"/>
  <c r="V8432" i="4"/>
  <c r="V11760" i="4"/>
  <c r="V11738" i="4"/>
  <c r="V11718" i="4"/>
  <c r="V11691" i="4"/>
  <c r="V11669" i="4"/>
  <c r="V10705" i="4"/>
  <c r="V10695" i="4"/>
  <c r="V10678" i="4"/>
  <c r="V10640" i="4"/>
  <c r="V10542" i="4"/>
  <c r="V10332" i="4"/>
  <c r="V10214" i="4"/>
  <c r="V9350" i="4"/>
  <c r="V8601" i="4"/>
  <c r="V8454" i="4"/>
  <c r="V8441" i="4"/>
  <c r="V8433" i="4"/>
  <c r="V11762" i="4"/>
  <c r="V11741" i="4"/>
  <c r="V11721" i="4"/>
  <c r="V11694" i="4"/>
  <c r="V11682" i="4"/>
  <c r="V11675" i="4"/>
  <c r="V11027" i="4"/>
  <c r="V10708" i="4"/>
  <c r="V10681" i="4"/>
  <c r="V10492" i="4"/>
  <c r="V10408" i="4"/>
  <c r="V10187" i="4"/>
  <c r="V10163" i="4"/>
  <c r="V9492" i="4"/>
  <c r="V9472" i="4"/>
  <c r="V8477" i="4"/>
  <c r="V8471" i="4"/>
  <c r="V8467" i="4"/>
  <c r="V8463" i="4"/>
  <c r="V8459" i="4"/>
  <c r="V8450" i="4"/>
  <c r="V8440" i="4"/>
  <c r="V8431" i="4"/>
  <c r="V8429" i="4"/>
  <c r="V8428" i="4"/>
  <c r="V11759" i="4"/>
  <c r="V11733" i="4"/>
  <c r="V11717" i="4"/>
  <c r="V11690" i="4"/>
  <c r="V11681" i="4"/>
  <c r="V11668" i="4"/>
  <c r="V10513" i="4"/>
  <c r="V10446" i="4"/>
  <c r="V10395" i="4"/>
  <c r="V10213" i="4"/>
  <c r="V8678" i="4"/>
  <c r="V8664" i="4"/>
  <c r="V8634" i="4"/>
  <c r="V8623" i="4"/>
  <c r="V8424" i="4"/>
  <c r="V11729" i="4"/>
  <c r="V11713" i="4"/>
  <c r="V11702" i="4"/>
  <c r="V11677" i="4"/>
  <c r="V10509" i="4"/>
  <c r="V10506" i="4"/>
  <c r="V10414" i="4"/>
  <c r="V10391" i="4"/>
  <c r="V10355" i="4"/>
  <c r="V10260" i="4"/>
  <c r="V9702" i="4"/>
  <c r="V9268" i="4"/>
  <c r="V8656" i="4"/>
  <c r="V8654" i="4"/>
  <c r="V8480" i="4"/>
  <c r="V8445" i="4"/>
  <c r="V11736" i="4"/>
  <c r="V11725" i="4"/>
  <c r="V11709" i="4"/>
  <c r="V11698" i="4"/>
  <c r="V11686" i="4"/>
  <c r="V10685" i="4"/>
  <c r="V10604" i="4"/>
  <c r="V10518" i="4"/>
  <c r="V10496" i="4"/>
  <c r="V10451" i="4"/>
  <c r="V10112" i="4"/>
  <c r="V10059" i="4"/>
  <c r="V9965" i="4"/>
  <c r="V9349" i="4"/>
  <c r="V8655" i="4"/>
  <c r="V8613" i="4"/>
  <c r="V8600" i="4"/>
  <c r="V8572" i="4"/>
  <c r="V8444" i="4"/>
  <c r="V8989" i="4"/>
  <c r="V8964" i="4"/>
  <c r="V8453" i="4"/>
  <c r="V8775" i="4"/>
  <c r="V8470" i="4"/>
  <c r="V8462" i="4"/>
  <c r="V8449" i="4"/>
  <c r="V8439" i="4"/>
  <c r="V8427" i="4"/>
  <c r="V8663" i="4"/>
  <c r="V8633" i="4"/>
  <c r="V8622" i="4"/>
  <c r="V8476" i="4"/>
  <c r="V8466" i="4"/>
  <c r="V8458" i="4"/>
  <c r="V8435" i="4"/>
  <c r="V8423" i="4"/>
  <c r="V36794" i="4"/>
  <c r="V36318" i="4"/>
  <c r="V36302" i="4"/>
  <c r="V36286" i="4"/>
  <c r="V36270" i="4"/>
  <c r="V36254" i="4"/>
  <c r="V36238" i="4"/>
  <c r="V36222" i="4"/>
  <c r="V36206" i="4"/>
  <c r="V36190" i="4"/>
  <c r="V36174" i="4"/>
  <c r="V36158" i="4"/>
  <c r="V33563" i="4"/>
  <c r="V33547" i="4"/>
  <c r="V33531" i="4"/>
  <c r="V33515" i="4"/>
  <c r="V33499" i="4"/>
  <c r="V33483" i="4"/>
  <c r="V33467" i="4"/>
  <c r="V33443" i="4"/>
  <c r="V31927" i="4"/>
  <c r="V31847" i="4"/>
  <c r="V31188" i="4"/>
  <c r="V31068" i="4"/>
  <c r="V30956" i="4"/>
  <c r="V30770" i="4"/>
  <c r="V30545" i="4"/>
  <c r="V30467" i="4"/>
  <c r="V30423" i="4"/>
  <c r="V30314" i="4"/>
  <c r="V30276" i="4"/>
  <c r="V30144" i="4"/>
  <c r="V29873" i="4"/>
  <c r="V29746" i="4"/>
  <c r="V29635" i="4"/>
  <c r="V29473" i="4"/>
  <c r="V29254" i="4"/>
  <c r="V28808" i="4"/>
  <c r="V28792" i="4"/>
  <c r="V28776" i="4"/>
  <c r="V28760" i="4"/>
  <c r="V28744" i="4"/>
  <c r="V28728" i="4"/>
  <c r="V28712" i="4"/>
  <c r="V27931" i="4"/>
  <c r="V27915" i="4"/>
  <c r="V27850" i="4"/>
  <c r="V27665" i="4"/>
  <c r="V27549" i="4"/>
  <c r="V27318" i="4"/>
  <c r="V27302" i="4"/>
  <c r="V27103" i="4"/>
  <c r="V26920" i="4"/>
  <c r="V26716" i="4"/>
  <c r="V26616" i="4"/>
  <c r="V26380" i="4"/>
  <c r="V26364" i="4"/>
  <c r="V26348" i="4"/>
  <c r="V26332" i="4"/>
  <c r="V26047" i="4"/>
  <c r="V26027" i="4"/>
  <c r="V25745" i="4"/>
  <c r="V25492" i="4"/>
  <c r="V25365" i="4"/>
  <c r="V25159" i="4"/>
  <c r="V24741" i="4"/>
  <c r="V24730" i="4"/>
  <c r="V24691" i="4"/>
  <c r="V24544" i="4"/>
  <c r="V24275" i="4"/>
  <c r="V24230" i="4"/>
  <c r="V23995" i="4"/>
  <c r="V23825" i="4"/>
  <c r="V23798" i="4"/>
  <c r="V23394" i="4"/>
  <c r="V23155" i="4"/>
  <c r="V23094" i="4"/>
  <c r="V22906" i="4"/>
  <c r="V22713" i="4"/>
  <c r="V22451" i="4"/>
  <c r="V22165" i="4"/>
  <c r="V21996" i="4"/>
  <c r="V21942" i="4"/>
  <c r="V21926" i="4"/>
  <c r="V21781" i="4"/>
  <c r="V21668" i="4"/>
  <c r="V21653" i="4"/>
  <c r="V21540" i="4"/>
  <c r="V21488" i="4"/>
  <c r="V21258" i="4"/>
  <c r="V21076" i="4"/>
  <c r="V21023" i="4"/>
  <c r="V20580" i="4"/>
  <c r="V20431" i="4"/>
  <c r="V20415" i="4"/>
  <c r="V20173" i="4"/>
  <c r="V20014" i="4"/>
  <c r="V19941" i="4"/>
  <c r="V19902" i="4"/>
  <c r="V19803" i="4"/>
  <c r="V19734" i="4"/>
  <c r="V19498" i="4"/>
  <c r="V19482" i="4"/>
  <c r="V19435" i="4"/>
  <c r="V19219" i="4"/>
  <c r="V19035" i="4"/>
  <c r="V19023" i="4"/>
  <c r="V18955" i="4"/>
  <c r="V18939" i="4"/>
  <c r="V18717" i="4"/>
  <c r="V18701" i="4"/>
  <c r="V18534" i="4"/>
  <c r="V18427" i="4"/>
  <c r="V18228" i="4"/>
  <c r="V18212" i="4"/>
  <c r="V18196" i="4"/>
  <c r="V18180" i="4"/>
  <c r="V17878" i="4"/>
  <c r="V17862" i="4"/>
  <c r="V17802" i="4"/>
  <c r="V17464" i="4"/>
  <c r="V17453" i="4"/>
  <c r="V17370" i="4"/>
  <c r="V17354" i="4"/>
  <c r="V17230" i="4"/>
  <c r="V17142" i="4"/>
  <c r="V17126" i="4"/>
  <c r="V16934" i="4"/>
  <c r="V16741" i="4"/>
  <c r="V16622" i="4"/>
  <c r="V16560" i="4"/>
  <c r="V16514" i="4"/>
  <c r="V16345" i="4"/>
  <c r="V16186" i="4"/>
  <c r="V16170" i="4"/>
  <c r="V16099" i="4"/>
  <c r="V15970" i="4"/>
  <c r="V15779" i="4"/>
  <c r="V15586" i="4"/>
  <c r="V15570" i="4"/>
  <c r="V15359" i="4"/>
  <c r="V15177" i="4"/>
  <c r="V15024" i="4"/>
  <c r="V14922" i="4"/>
  <c r="V14862" i="4"/>
  <c r="V14758" i="4"/>
  <c r="V14740" i="4"/>
  <c r="V14579" i="4"/>
  <c r="V14322" i="4"/>
  <c r="V14292" i="4"/>
  <c r="V14253" i="4"/>
  <c r="V14206" i="4"/>
  <c r="V36314" i="4"/>
  <c r="V36298" i="4"/>
  <c r="V36282" i="4"/>
  <c r="V36266" i="4"/>
  <c r="V36250" i="4"/>
  <c r="V36234" i="4"/>
  <c r="V36218" i="4"/>
  <c r="V36202" i="4"/>
  <c r="V36186" i="4"/>
  <c r="V36170" i="4"/>
  <c r="V34765" i="4"/>
  <c r="V33575" i="4"/>
  <c r="V33559" i="4"/>
  <c r="V33543" i="4"/>
  <c r="V33527" i="4"/>
  <c r="V33511" i="4"/>
  <c r="V33495" i="4"/>
  <c r="V33479" i="4"/>
  <c r="V33463" i="4"/>
  <c r="V33455" i="4"/>
  <c r="V33439" i="4"/>
  <c r="V32744" i="4"/>
  <c r="V32563" i="4"/>
  <c r="V32294" i="4"/>
  <c r="V31843" i="4"/>
  <c r="V31739" i="4"/>
  <c r="V31314" i="4"/>
  <c r="V31186" i="4"/>
  <c r="V30952" i="4"/>
  <c r="V30677" i="4"/>
  <c r="V30503" i="4"/>
  <c r="V30463" i="4"/>
  <c r="V30310" i="4"/>
  <c r="V30140" i="4"/>
  <c r="V29742" i="4"/>
  <c r="V29609" i="4"/>
  <c r="V29485" i="4"/>
  <c r="V29007" i="4"/>
  <c r="V28804" i="4"/>
  <c r="V28788" i="4"/>
  <c r="V28772" i="4"/>
  <c r="V28756" i="4"/>
  <c r="V28740" i="4"/>
  <c r="V28724" i="4"/>
  <c r="V28566" i="4"/>
  <c r="V28423" i="4"/>
  <c r="V28326" i="4"/>
  <c r="V28108" i="4"/>
  <c r="V27969" i="4"/>
  <c r="V27927" i="4"/>
  <c r="V27911" i="4"/>
  <c r="V27448" i="4"/>
  <c r="V27314" i="4"/>
  <c r="V27298" i="4"/>
  <c r="V27221" i="4"/>
  <c r="V27162" i="4"/>
  <c r="V26916" i="4"/>
  <c r="V26879" i="4"/>
  <c r="V26856" i="4"/>
  <c r="V26712" i="4"/>
  <c r="V26703" i="4"/>
  <c r="V26376" i="4"/>
  <c r="V26360" i="4"/>
  <c r="V26344" i="4"/>
  <c r="V26043" i="4"/>
  <c r="V26023" i="4"/>
  <c r="V26020" i="4"/>
  <c r="V25741" i="4"/>
  <c r="V25361" i="4"/>
  <c r="V25171" i="4"/>
  <c r="V25155" i="4"/>
  <c r="V24942" i="4"/>
  <c r="V24735" i="4"/>
  <c r="V24593" i="4"/>
  <c r="V24444" i="4"/>
  <c r="V24226" i="4"/>
  <c r="V23892" i="4"/>
  <c r="V23821" i="4"/>
  <c r="V23604" i="4"/>
  <c r="V23268" i="4"/>
  <c r="V23151" i="4"/>
  <c r="V23090" i="4"/>
  <c r="V22960" i="4"/>
  <c r="V22903" i="4"/>
  <c r="V22832" i="4"/>
  <c r="V22630" i="4"/>
  <c r="V22169" i="4"/>
  <c r="V22153" i="4"/>
  <c r="V21777" i="4"/>
  <c r="V21649" i="4"/>
  <c r="V21536" i="4"/>
  <c r="V21072" i="4"/>
  <c r="V20840" i="4"/>
  <c r="V20427" i="4"/>
  <c r="V20185" i="4"/>
  <c r="V19953" i="4"/>
  <c r="V19730" i="4"/>
  <c r="V19494" i="4"/>
  <c r="V19215" i="4"/>
  <c r="V19151" i="4"/>
  <c r="V19040" i="4"/>
  <c r="V19031" i="4"/>
  <c r="V18951" i="4"/>
  <c r="V18874" i="4"/>
  <c r="V18713" i="4"/>
  <c r="V18622" i="4"/>
  <c r="V18439" i="4"/>
  <c r="V18357" i="4"/>
  <c r="V18296" i="4"/>
  <c r="V18224" i="4"/>
  <c r="V18208" i="4"/>
  <c r="V18192" i="4"/>
  <c r="V18120" i="4"/>
  <c r="V17997" i="4"/>
  <c r="V17890" i="4"/>
  <c r="V17874" i="4"/>
  <c r="V17858" i="4"/>
  <c r="V17614" i="4"/>
  <c r="V17366" i="4"/>
  <c r="V17350" i="4"/>
  <c r="V17138" i="4"/>
  <c r="V16930" i="4"/>
  <c r="V16737" i="4"/>
  <c r="V16556" i="4"/>
  <c r="V16510" i="4"/>
  <c r="V16357" i="4"/>
  <c r="V16276" i="4"/>
  <c r="V16182" i="4"/>
  <c r="V16166" i="4"/>
  <c r="V15966" i="4"/>
  <c r="V15775" i="4"/>
  <c r="V15645" i="4"/>
  <c r="V15582" i="4"/>
  <c r="V15566" i="4"/>
  <c r="V15438" i="4"/>
  <c r="V15355" i="4"/>
  <c r="V15020" i="4"/>
  <c r="V14918" i="4"/>
  <c r="V14490" i="4"/>
  <c r="V14381" i="4"/>
  <c r="V36766" i="4"/>
  <c r="V36326" i="4"/>
  <c r="V36310" i="4"/>
  <c r="V36294" i="4"/>
  <c r="V36278" i="4"/>
  <c r="V36262" i="4"/>
  <c r="V36246" i="4"/>
  <c r="V36230" i="4"/>
  <c r="V36214" i="4"/>
  <c r="V36198" i="4"/>
  <c r="V36182" i="4"/>
  <c r="V36166" i="4"/>
  <c r="V34761" i="4"/>
  <c r="V33555" i="4"/>
  <c r="V33539" i="4"/>
  <c r="V33523" i="4"/>
  <c r="V33507" i="4"/>
  <c r="V33491" i="4"/>
  <c r="V33475" i="4"/>
  <c r="V33459" i="4"/>
  <c r="V33451" i="4"/>
  <c r="V33435" i="4"/>
  <c r="V32740" i="4"/>
  <c r="V31910" i="4"/>
  <c r="V31839" i="4"/>
  <c r="V31735" i="4"/>
  <c r="V31700" i="4"/>
  <c r="V31547" i="4"/>
  <c r="V31475" i="4"/>
  <c r="V30948" i="4"/>
  <c r="V30499" i="4"/>
  <c r="V30459" i="4"/>
  <c r="V30306" i="4"/>
  <c r="V30152" i="4"/>
  <c r="V29738" i="4"/>
  <c r="V29605" i="4"/>
  <c r="V29481" i="4"/>
  <c r="V29262" i="4"/>
  <c r="V28800" i="4"/>
  <c r="V28784" i="4"/>
  <c r="V28768" i="4"/>
  <c r="V28752" i="4"/>
  <c r="V28736" i="4"/>
  <c r="V28720" i="4"/>
  <c r="V28322" i="4"/>
  <c r="V28210" i="4"/>
  <c r="V27965" i="4"/>
  <c r="V27949" i="4"/>
  <c r="V27907" i="4"/>
  <c r="V27673" i="4"/>
  <c r="V27630" i="4"/>
  <c r="V27445" i="4"/>
  <c r="V27398" i="4"/>
  <c r="V27326" i="4"/>
  <c r="V27310" i="4"/>
  <c r="V27294" i="4"/>
  <c r="V27217" i="4"/>
  <c r="V26982" i="4"/>
  <c r="V26912" i="4"/>
  <c r="V26827" i="4"/>
  <c r="V26635" i="4"/>
  <c r="V26490" i="4"/>
  <c r="V26388" i="4"/>
  <c r="V26372" i="4"/>
  <c r="V26356" i="4"/>
  <c r="V26340" i="4"/>
  <c r="V26039" i="4"/>
  <c r="V26016" i="4"/>
  <c r="V25832" i="4"/>
  <c r="V25753" i="4"/>
  <c r="V25737" i="4"/>
  <c r="V25591" i="4"/>
  <c r="V25357" i="4"/>
  <c r="V25167" i="4"/>
  <c r="V25010" i="4"/>
  <c r="V24952" i="4"/>
  <c r="V24504" i="4"/>
  <c r="V24235" i="4"/>
  <c r="V23817" i="4"/>
  <c r="V23602" i="4"/>
  <c r="V23386" i="4"/>
  <c r="V23147" i="4"/>
  <c r="V23102" i="4"/>
  <c r="V23086" i="4"/>
  <c r="V22157" i="4"/>
  <c r="V22089" i="4"/>
  <c r="V21934" i="4"/>
  <c r="V21860" i="4"/>
  <c r="V21773" i="4"/>
  <c r="V21645" i="4"/>
  <c r="V21534" i="4"/>
  <c r="V21449" i="4"/>
  <c r="V20896" i="4"/>
  <c r="V20852" i="4"/>
  <c r="V20836" i="4"/>
  <c r="V20626" i="4"/>
  <c r="V20439" i="4"/>
  <c r="V20423" i="4"/>
  <c r="V20181" i="4"/>
  <c r="V20135" i="4"/>
  <c r="V20086" i="4"/>
  <c r="V19949" i="4"/>
  <c r="V19811" i="4"/>
  <c r="V19726" i="4"/>
  <c r="V19648" i="4"/>
  <c r="V19474" i="4"/>
  <c r="V19211" i="4"/>
  <c r="V19147" i="4"/>
  <c r="V19131" i="4"/>
  <c r="V19027" i="4"/>
  <c r="V18947" i="4"/>
  <c r="V18725" i="4"/>
  <c r="V18709" i="4"/>
  <c r="V18618" i="4"/>
  <c r="V18531" i="4"/>
  <c r="V18451" i="4"/>
  <c r="V18435" i="4"/>
  <c r="V18220" i="4"/>
  <c r="V18204" i="4"/>
  <c r="V18127" i="4"/>
  <c r="V17993" i="4"/>
  <c r="V17886" i="4"/>
  <c r="V17626" i="4"/>
  <c r="V17610" i="4"/>
  <c r="V17362" i="4"/>
  <c r="V17134" i="4"/>
  <c r="V16926" i="4"/>
  <c r="V16749" i="4"/>
  <c r="V16733" i="4"/>
  <c r="V16552" i="4"/>
  <c r="V16328" i="4"/>
  <c r="V16254" i="4"/>
  <c r="V16194" i="4"/>
  <c r="V16178" i="4"/>
  <c r="V16162" i="4"/>
  <c r="V15846" i="4"/>
  <c r="V15787" i="4"/>
  <c r="V15771" i="4"/>
  <c r="V15642" i="4"/>
  <c r="V15578" i="4"/>
  <c r="V15562" i="4"/>
  <c r="V15434" i="4"/>
  <c r="V15351" i="4"/>
  <c r="V15255" i="4"/>
  <c r="V15185" i="4"/>
  <c r="V15061" i="4"/>
  <c r="V14914" i="4"/>
  <c r="V14870" i="4"/>
  <c r="V14796" i="4"/>
  <c r="V14439" i="4"/>
  <c r="V14330" i="4"/>
  <c r="V13990" i="4"/>
  <c r="V36770" i="4"/>
  <c r="V36322" i="4"/>
  <c r="V36306" i="4"/>
  <c r="V36290" i="4"/>
  <c r="V36274" i="4"/>
  <c r="V36258" i="4"/>
  <c r="V36242" i="4"/>
  <c r="V36226" i="4"/>
  <c r="V36210" i="4"/>
  <c r="V36194" i="4"/>
  <c r="V36178" i="4"/>
  <c r="V36162" i="4"/>
  <c r="V34423" i="4"/>
  <c r="V33567" i="4"/>
  <c r="V33551" i="4"/>
  <c r="V33535" i="4"/>
  <c r="V33519" i="4"/>
  <c r="V33503" i="4"/>
  <c r="V33487" i="4"/>
  <c r="V33471" i="4"/>
  <c r="V33447" i="4"/>
  <c r="V33431" i="4"/>
  <c r="V32693" i="4"/>
  <c r="V32485" i="4"/>
  <c r="V32439" i="4"/>
  <c r="V31931" i="4"/>
  <c r="V31697" i="4"/>
  <c r="V31117" i="4"/>
  <c r="V31058" i="4"/>
  <c r="V30872" i="4"/>
  <c r="V30774" i="4"/>
  <c r="V30495" i="4"/>
  <c r="V30330" i="4"/>
  <c r="V30187" i="4"/>
  <c r="V30148" i="4"/>
  <c r="V29875" i="4"/>
  <c r="V29842" i="4"/>
  <c r="V29734" i="4"/>
  <c r="V29477" i="4"/>
  <c r="V29382" i="4"/>
  <c r="V29258" i="4"/>
  <c r="V28812" i="4"/>
  <c r="V28796" i="4"/>
  <c r="V28780" i="4"/>
  <c r="V28764" i="4"/>
  <c r="V28748" i="4"/>
  <c r="V28732" i="4"/>
  <c r="V28716" i="4"/>
  <c r="V28510" i="4"/>
  <c r="V28318" i="4"/>
  <c r="V27961" i="4"/>
  <c r="V27777" i="4"/>
  <c r="V27669" i="4"/>
  <c r="V27626" i="4"/>
  <c r="V27322" i="4"/>
  <c r="V27306" i="4"/>
  <c r="V27107" i="4"/>
  <c r="V26979" i="4"/>
  <c r="V26908" i="4"/>
  <c r="V26823" i="4"/>
  <c r="V26552" i="4"/>
  <c r="V26487" i="4"/>
  <c r="V26384" i="4"/>
  <c r="V26368" i="4"/>
  <c r="V26352" i="4"/>
  <c r="V26336" i="4"/>
  <c r="V26035" i="4"/>
  <c r="V25906" i="4"/>
  <c r="V25749" i="4"/>
  <c r="V25496" i="4"/>
  <c r="V25369" i="4"/>
  <c r="V25336" i="4"/>
  <c r="V25233" i="4"/>
  <c r="V25163" i="4"/>
  <c r="V24948" i="4"/>
  <c r="V23398" i="4"/>
  <c r="V23159" i="4"/>
  <c r="V23143" i="4"/>
  <c r="V23098" i="4"/>
  <c r="V22954" i="4"/>
  <c r="V22514" i="4"/>
  <c r="V22485" i="4"/>
  <c r="V22364" i="4"/>
  <c r="V22358" i="4"/>
  <c r="V22161" i="4"/>
  <c r="V21785" i="4"/>
  <c r="V21769" i="4"/>
  <c r="V21544" i="4"/>
  <c r="V21445" i="4"/>
  <c r="V21262" i="4"/>
  <c r="V21080" i="4"/>
  <c r="V20848" i="4"/>
  <c r="V20832" i="4"/>
  <c r="V20733" i="4"/>
  <c r="V20622" i="4"/>
  <c r="V20435" i="4"/>
  <c r="V20419" i="4"/>
  <c r="V20177" i="4"/>
  <c r="V20131" i="4"/>
  <c r="V19904" i="4"/>
  <c r="V19807" i="4"/>
  <c r="V19738" i="4"/>
  <c r="V19722" i="4"/>
  <c r="V19644" i="4"/>
  <c r="V19502" i="4"/>
  <c r="V19223" i="4"/>
  <c r="V19143" i="4"/>
  <c r="V19024" i="4"/>
  <c r="V18943" i="4"/>
  <c r="V18721" i="4"/>
  <c r="V18447" i="4"/>
  <c r="V18431" i="4"/>
  <c r="V18353" i="4"/>
  <c r="V18289" i="4"/>
  <c r="V18216" i="4"/>
  <c r="V18200" i="4"/>
  <c r="V18184" i="4"/>
  <c r="V18169" i="4"/>
  <c r="V17882" i="4"/>
  <c r="V17866" i="4"/>
  <c r="V17622" i="4"/>
  <c r="V17358" i="4"/>
  <c r="V17346" i="4"/>
  <c r="V17233" i="4"/>
  <c r="V17130" i="4"/>
  <c r="V16922" i="4"/>
  <c r="V16745" i="4"/>
  <c r="V16349" i="4"/>
  <c r="V16250" i="4"/>
  <c r="V16190" i="4"/>
  <c r="V16174" i="4"/>
  <c r="V16158" i="4"/>
  <c r="V16103" i="4"/>
  <c r="V15843" i="4"/>
  <c r="V15783" i="4"/>
  <c r="V15767" i="4"/>
  <c r="V15638" i="4"/>
  <c r="V15590" i="4"/>
  <c r="V15574" i="4"/>
  <c r="V15363" i="4"/>
  <c r="V15347" i="4"/>
  <c r="V15181" i="4"/>
  <c r="V15028" i="4"/>
  <c r="V14866" i="4"/>
  <c r="V14792" i="4"/>
  <c r="V14744" i="4"/>
  <c r="V14699" i="4"/>
  <c r="V14661" i="4"/>
  <c r="V14435" i="4"/>
  <c r="V14326" i="4"/>
  <c r="V14210" i="4"/>
  <c r="V13873" i="4"/>
  <c r="V13825" i="4"/>
  <c r="V13722" i="4"/>
  <c r="V13521" i="4"/>
  <c r="V13374" i="4"/>
  <c r="V13360" i="4"/>
  <c r="V13294" i="4"/>
  <c r="V11945" i="4"/>
  <c r="V36321" i="4"/>
  <c r="V36305" i="4"/>
  <c r="V36289" i="4"/>
  <c r="V36273" i="4"/>
  <c r="V36257" i="4"/>
  <c r="V36241" i="4"/>
  <c r="V36225" i="4"/>
  <c r="V36209" i="4"/>
  <c r="V36193" i="4"/>
  <c r="V36177" i="4"/>
  <c r="V36161" i="4"/>
  <c r="V33566" i="4"/>
  <c r="V33550" i="4"/>
  <c r="V33534" i="4"/>
  <c r="V33518" i="4"/>
  <c r="V33502" i="4"/>
  <c r="V33486" i="4"/>
  <c r="V33470" i="4"/>
  <c r="V33458" i="4"/>
  <c r="V33446" i="4"/>
  <c r="V33430" i="4"/>
  <c r="V32539" i="4"/>
  <c r="V32531" i="4"/>
  <c r="V32389" i="4"/>
  <c r="V31930" i="4"/>
  <c r="V31116" i="4"/>
  <c r="V31057" i="4"/>
  <c r="V30969" i="4"/>
  <c r="V30871" i="4"/>
  <c r="V30773" i="4"/>
  <c r="V30494" i="4"/>
  <c r="V30147" i="4"/>
  <c r="V29733" i="4"/>
  <c r="V29476" i="4"/>
  <c r="V29381" i="4"/>
  <c r="V29257" i="4"/>
  <c r="V29198" i="4"/>
  <c r="V29010" i="4"/>
  <c r="V28811" i="4"/>
  <c r="V28807" i="4"/>
  <c r="V28795" i="4"/>
  <c r="V28791" i="4"/>
  <c r="V28779" i="4"/>
  <c r="V28775" i="4"/>
  <c r="V28763" i="4"/>
  <c r="V28759" i="4"/>
  <c r="V28747" i="4"/>
  <c r="V28743" i="4"/>
  <c r="V28731" i="4"/>
  <c r="V28727" i="4"/>
  <c r="V28715" i="4"/>
  <c r="V28711" i="4"/>
  <c r="V28509" i="4"/>
  <c r="V28419" i="4"/>
  <c r="V28329" i="4"/>
  <c r="V27960" i="4"/>
  <c r="V27776" i="4"/>
  <c r="V27668" i="4"/>
  <c r="V27625" i="4"/>
  <c r="V27353" i="4"/>
  <c r="V27321" i="4"/>
  <c r="V27305" i="4"/>
  <c r="V27106" i="4"/>
  <c r="V26978" i="4"/>
  <c r="V26907" i="4"/>
  <c r="V26551" i="4"/>
  <c r="V26486" i="4"/>
  <c r="V26383" i="4"/>
  <c r="V26367" i="4"/>
  <c r="V26351" i="4"/>
  <c r="V26335" i="4"/>
  <c r="V26026" i="4"/>
  <c r="V25744" i="4"/>
  <c r="V25495" i="4"/>
  <c r="V25368" i="4"/>
  <c r="V25232" i="4"/>
  <c r="V25162" i="4"/>
  <c r="V24947" i="4"/>
  <c r="V24743" i="4"/>
  <c r="V24233" i="4"/>
  <c r="V24064" i="4"/>
  <c r="V23397" i="4"/>
  <c r="V23158" i="4"/>
  <c r="V23142" i="4"/>
  <c r="V23138" i="4"/>
  <c r="V23097" i="4"/>
  <c r="V22909" i="4"/>
  <c r="V22716" i="4"/>
  <c r="V22513" i="4"/>
  <c r="V22484" i="4"/>
  <c r="V22363" i="4"/>
  <c r="V21929" i="4"/>
  <c r="V21784" i="4"/>
  <c r="V21768" i="4"/>
  <c r="V21671" i="4"/>
  <c r="V21656" i="4"/>
  <c r="V20847" i="4"/>
  <c r="V20831" i="4"/>
  <c r="V20732" i="4"/>
  <c r="V20621" i="4"/>
  <c r="V20434" i="4"/>
  <c r="V20418" i="4"/>
  <c r="V20176" i="4"/>
  <c r="V20016" i="4"/>
  <c r="V19944" i="4"/>
  <c r="V19903" i="4"/>
  <c r="V19806" i="4"/>
  <c r="V19721" i="4"/>
  <c r="V19643" i="4"/>
  <c r="V19501" i="4"/>
  <c r="V19485" i="4"/>
  <c r="V19438" i="4"/>
  <c r="V19222" i="4"/>
  <c r="V19142" i="4"/>
  <c r="V19038" i="4"/>
  <c r="V18958" i="4"/>
  <c r="V18942" i="4"/>
  <c r="V18720" i="4"/>
  <c r="V17232" i="4"/>
  <c r="V17129" i="4"/>
  <c r="V13821" i="4"/>
  <c r="V13718" i="4"/>
  <c r="V13627" i="4"/>
  <c r="V13517" i="4"/>
  <c r="V13370" i="4"/>
  <c r="V12952" i="4"/>
  <c r="V12752" i="4"/>
  <c r="V12706" i="4"/>
  <c r="V36761" i="4"/>
  <c r="V36317" i="4"/>
  <c r="V36301" i="4"/>
  <c r="V36285" i="4"/>
  <c r="V36269" i="4"/>
  <c r="V36253" i="4"/>
  <c r="V36237" i="4"/>
  <c r="V36221" i="4"/>
  <c r="V36205" i="4"/>
  <c r="V36189" i="4"/>
  <c r="V36173" i="4"/>
  <c r="V36157" i="4"/>
  <c r="V33562" i="4"/>
  <c r="V33546" i="4"/>
  <c r="V33530" i="4"/>
  <c r="V33514" i="4"/>
  <c r="V33498" i="4"/>
  <c r="V33482" i="4"/>
  <c r="V33466" i="4"/>
  <c r="V33442" i="4"/>
  <c r="V32566" i="4"/>
  <c r="V32029" i="4"/>
  <c r="V31846" i="4"/>
  <c r="V30955" i="4"/>
  <c r="V30769" i="4"/>
  <c r="V30680" i="4"/>
  <c r="V30544" i="4"/>
  <c r="V30466" i="4"/>
  <c r="V30422" i="4"/>
  <c r="V30313" i="4"/>
  <c r="V30275" i="4"/>
  <c r="V30143" i="4"/>
  <c r="V29872" i="4"/>
  <c r="V29745" i="4"/>
  <c r="V29634" i="4"/>
  <c r="V29253" i="4"/>
  <c r="V27972" i="4"/>
  <c r="V27930" i="4"/>
  <c r="V27914" i="4"/>
  <c r="V27849" i="4"/>
  <c r="V27664" i="4"/>
  <c r="V27548" i="4"/>
  <c r="V27451" i="4"/>
  <c r="V27317" i="4"/>
  <c r="V27301" i="4"/>
  <c r="V26919" i="4"/>
  <c r="V26882" i="4"/>
  <c r="V26715" i="4"/>
  <c r="V26706" i="4"/>
  <c r="V26379" i="4"/>
  <c r="V26363" i="4"/>
  <c r="V26347" i="4"/>
  <c r="V26331" i="4"/>
  <c r="V26042" i="4"/>
  <c r="V26019" i="4"/>
  <c r="V25756" i="4"/>
  <c r="V25740" i="4"/>
  <c r="V25594" i="4"/>
  <c r="V25364" i="4"/>
  <c r="V25158" i="4"/>
  <c r="V24740" i="4"/>
  <c r="V24729" i="4"/>
  <c r="V24639" i="4"/>
  <c r="V24596" i="4"/>
  <c r="V24229" i="4"/>
  <c r="V23994" i="4"/>
  <c r="V23910" i="4"/>
  <c r="V23824" i="4"/>
  <c r="V23797" i="4"/>
  <c r="V23500" i="4"/>
  <c r="V23445" i="4"/>
  <c r="V23393" i="4"/>
  <c r="V23154" i="4"/>
  <c r="V23093" i="4"/>
  <c r="V22905" i="4"/>
  <c r="V22768" i="4"/>
  <c r="V22204" i="4"/>
  <c r="V22156" i="4"/>
  <c r="V21941" i="4"/>
  <c r="V21850" i="4"/>
  <c r="V21780" i="4"/>
  <c r="V21652" i="4"/>
  <c r="V21535" i="4"/>
  <c r="V21448" i="4"/>
  <c r="V21083" i="4"/>
  <c r="V21022" i="4"/>
  <c r="V20430" i="4"/>
  <c r="V20414" i="4"/>
  <c r="V20172" i="4"/>
  <c r="V20013" i="4"/>
  <c r="V19940" i="4"/>
  <c r="V19802" i="4"/>
  <c r="V19733" i="4"/>
  <c r="V19717" i="4"/>
  <c r="V19497" i="4"/>
  <c r="V19481" i="4"/>
  <c r="V19218" i="4"/>
  <c r="V19034" i="4"/>
  <c r="V19022" i="4"/>
  <c r="V18954" i="4"/>
  <c r="V18877" i="4"/>
  <c r="V18700" i="4"/>
  <c r="V18625" i="4"/>
  <c r="V18442" i="4"/>
  <c r="V18426" i="4"/>
  <c r="V18383" i="4"/>
  <c r="V18299" i="4"/>
  <c r="V18227" i="4"/>
  <c r="V18211" i="4"/>
  <c r="V18195" i="4"/>
  <c r="V18133" i="4"/>
  <c r="V18000" i="4"/>
  <c r="V17861" i="4"/>
  <c r="V17791" i="4"/>
  <c r="V17369" i="4"/>
  <c r="V17353" i="4"/>
  <c r="V17229" i="4"/>
  <c r="V17141" i="4"/>
  <c r="V16933" i="4"/>
  <c r="V16740" i="4"/>
  <c r="V16621" i="4"/>
  <c r="V16559" i="4"/>
  <c r="V16513" i="4"/>
  <c r="V16484" i="4"/>
  <c r="V16185" i="4"/>
  <c r="V13951" i="4"/>
  <c r="V13833" i="4"/>
  <c r="V13623" i="4"/>
  <c r="V13441" i="4"/>
  <c r="V13231" i="4"/>
  <c r="V13218" i="4"/>
  <c r="V12859" i="4"/>
  <c r="V36313" i="4"/>
  <c r="V36297" i="4"/>
  <c r="V36281" i="4"/>
  <c r="V36265" i="4"/>
  <c r="V36249" i="4"/>
  <c r="V36233" i="4"/>
  <c r="V36217" i="4"/>
  <c r="V36201" i="4"/>
  <c r="V36185" i="4"/>
  <c r="V36169" i="4"/>
  <c r="V34764" i="4"/>
  <c r="V33574" i="4"/>
  <c r="V33558" i="4"/>
  <c r="V33542" i="4"/>
  <c r="V33526" i="4"/>
  <c r="V33510" i="4"/>
  <c r="V33494" i="4"/>
  <c r="V33478" i="4"/>
  <c r="V33462" i="4"/>
  <c r="V33454" i="4"/>
  <c r="V33438" i="4"/>
  <c r="V32743" i="4"/>
  <c r="V32293" i="4"/>
  <c r="V31842" i="4"/>
  <c r="V31738" i="4"/>
  <c r="V31313" i="4"/>
  <c r="V31245" i="4"/>
  <c r="V30951" i="4"/>
  <c r="V30834" i="4"/>
  <c r="V30676" i="4"/>
  <c r="V30502" i="4"/>
  <c r="V30462" i="4"/>
  <c r="V30323" i="4"/>
  <c r="V30309" i="4"/>
  <c r="V30209" i="4"/>
  <c r="V30139" i="4"/>
  <c r="V29741" i="4"/>
  <c r="V29608" i="4"/>
  <c r="V29484" i="4"/>
  <c r="V29265" i="4"/>
  <c r="V28803" i="4"/>
  <c r="V28787" i="4"/>
  <c r="V28771" i="4"/>
  <c r="V28755" i="4"/>
  <c r="V28739" i="4"/>
  <c r="V28723" i="4"/>
  <c r="V28422" i="4"/>
  <c r="V28325" i="4"/>
  <c r="V27968" i="4"/>
  <c r="V27926" i="4"/>
  <c r="V27910" i="4"/>
  <c r="V27676" i="4"/>
  <c r="V27313" i="4"/>
  <c r="V27297" i="4"/>
  <c r="V27220" i="4"/>
  <c r="V27161" i="4"/>
  <c r="V26915" i="4"/>
  <c r="V26878" i="4"/>
  <c r="V26855" i="4"/>
  <c r="V26711" i="4"/>
  <c r="V26702" i="4"/>
  <c r="V26601" i="4"/>
  <c r="V26375" i="4"/>
  <c r="V26359" i="4"/>
  <c r="V26343" i="4"/>
  <c r="V26038" i="4"/>
  <c r="V25752" i="4"/>
  <c r="V25736" i="4"/>
  <c r="V25487" i="4"/>
  <c r="V25360" i="4"/>
  <c r="V25170" i="4"/>
  <c r="V25154" i="4"/>
  <c r="V24734" i="4"/>
  <c r="V24592" i="4"/>
  <c r="V24443" i="4"/>
  <c r="V24225" i="4"/>
  <c r="V24002" i="4"/>
  <c r="V23891" i="4"/>
  <c r="V23862" i="4"/>
  <c r="V23820" i="4"/>
  <c r="V23150" i="4"/>
  <c r="V23089" i="4"/>
  <c r="V22959" i="4"/>
  <c r="V22902" i="4"/>
  <c r="V22831" i="4"/>
  <c r="V22629" i="4"/>
  <c r="V22264" i="4"/>
  <c r="V22168" i="4"/>
  <c r="V21863" i="4"/>
  <c r="V21776" i="4"/>
  <c r="V21648" i="4"/>
  <c r="V20839" i="4"/>
  <c r="V20629" i="4"/>
  <c r="V20426" i="4"/>
  <c r="V20410" i="4"/>
  <c r="V20184" i="4"/>
  <c r="V20168" i="4"/>
  <c r="V20138" i="4"/>
  <c r="V19952" i="4"/>
  <c r="V19729" i="4"/>
  <c r="V19214" i="4"/>
  <c r="V19150" i="4"/>
  <c r="V19039" i="4"/>
  <c r="V19030" i="4"/>
  <c r="V18950" i="4"/>
  <c r="V18712" i="4"/>
  <c r="V18621" i="4"/>
  <c r="V18438" i="4"/>
  <c r="V18408" i="4"/>
  <c r="V18356" i="4"/>
  <c r="V18295" i="4"/>
  <c r="V18223" i="4"/>
  <c r="V18207" i="4"/>
  <c r="V18191" i="4"/>
  <c r="V18130" i="4"/>
  <c r="V18119" i="4"/>
  <c r="V17996" i="4"/>
  <c r="V17889" i="4"/>
  <c r="V17873" i="4"/>
  <c r="V17857" i="4"/>
  <c r="V17613" i="4"/>
  <c r="V17365" i="4"/>
  <c r="V17349" i="4"/>
  <c r="V17302" i="4"/>
  <c r="V17137" i="4"/>
  <c r="V16929" i="4"/>
  <c r="V16736" i="4"/>
  <c r="V16637" i="4"/>
  <c r="V16555" i="4"/>
  <c r="V16356" i="4"/>
  <c r="V16275" i="4"/>
  <c r="V13947" i="4"/>
  <c r="V13829" i="4"/>
  <c r="V13726" i="4"/>
  <c r="V13619" i="4"/>
  <c r="V13525" i="4"/>
  <c r="V13453" i="4"/>
  <c r="V13378" i="4"/>
  <c r="V13282" i="4"/>
  <c r="V13107" i="4"/>
  <c r="V13046" i="4"/>
  <c r="V12654" i="4"/>
  <c r="V36769" i="4"/>
  <c r="V36765" i="4"/>
  <c r="V36325" i="4"/>
  <c r="V36309" i="4"/>
  <c r="V36293" i="4"/>
  <c r="V36277" i="4"/>
  <c r="V36261" i="4"/>
  <c r="V36245" i="4"/>
  <c r="V36229" i="4"/>
  <c r="V36213" i="4"/>
  <c r="V36197" i="4"/>
  <c r="V36181" i="4"/>
  <c r="V36165" i="4"/>
  <c r="V34760" i="4"/>
  <c r="V33554" i="4"/>
  <c r="V33538" i="4"/>
  <c r="V33522" i="4"/>
  <c r="V33506" i="4"/>
  <c r="V33490" i="4"/>
  <c r="V33474" i="4"/>
  <c r="V33450" i="4"/>
  <c r="V33434" i="4"/>
  <c r="V32739" i="4"/>
  <c r="V31838" i="4"/>
  <c r="V31818" i="4"/>
  <c r="V31734" i="4"/>
  <c r="V31546" i="4"/>
  <c r="V31474" i="4"/>
  <c r="V31369" i="4"/>
  <c r="V31061" i="4"/>
  <c r="V30947" i="4"/>
  <c r="V30777" i="4"/>
  <c r="V30498" i="4"/>
  <c r="V30458" i="4"/>
  <c r="V30305" i="4"/>
  <c r="V30151" i="4"/>
  <c r="V29878" i="4"/>
  <c r="V29737" i="4"/>
  <c r="V29604" i="4"/>
  <c r="V29480" i="4"/>
  <c r="V29261" i="4"/>
  <c r="V28799" i="4"/>
  <c r="V28783" i="4"/>
  <c r="V28767" i="4"/>
  <c r="V28751" i="4"/>
  <c r="V28735" i="4"/>
  <c r="V28719" i="4"/>
  <c r="V28321" i="4"/>
  <c r="V28275" i="4"/>
  <c r="V28209" i="4"/>
  <c r="V28114" i="4"/>
  <c r="V27964" i="4"/>
  <c r="V27948" i="4"/>
  <c r="V27780" i="4"/>
  <c r="V27672" i="4"/>
  <c r="V27659" i="4"/>
  <c r="V27629" i="4"/>
  <c r="V27444" i="4"/>
  <c r="V27325" i="4"/>
  <c r="V27309" i="4"/>
  <c r="V27216" i="4"/>
  <c r="V26981" i="4"/>
  <c r="V26976" i="4"/>
  <c r="V26911" i="4"/>
  <c r="V26489" i="4"/>
  <c r="V26387" i="4"/>
  <c r="V26371" i="4"/>
  <c r="V26355" i="4"/>
  <c r="V26339" i="4"/>
  <c r="V26046" i="4"/>
  <c r="V26034" i="4"/>
  <c r="V26030" i="4"/>
  <c r="V25905" i="4"/>
  <c r="V25748" i="4"/>
  <c r="V25372" i="4"/>
  <c r="V25166" i="4"/>
  <c r="V24951" i="4"/>
  <c r="V24503" i="4"/>
  <c r="V23816" i="4"/>
  <c r="V23713" i="4"/>
  <c r="V23601" i="4"/>
  <c r="V23146" i="4"/>
  <c r="V23141" i="4"/>
  <c r="V23101" i="4"/>
  <c r="V22957" i="4"/>
  <c r="V22517" i="4"/>
  <c r="V22305" i="4"/>
  <c r="V22164" i="4"/>
  <c r="V22088" i="4"/>
  <c r="V22025" i="4"/>
  <c r="V21772" i="4"/>
  <c r="V21644" i="4"/>
  <c r="V21543" i="4"/>
  <c r="V21539" i="4"/>
  <c r="V21487" i="4"/>
  <c r="V21444" i="4"/>
  <c r="V21261" i="4"/>
  <c r="V21257" i="4"/>
  <c r="V21079" i="4"/>
  <c r="V21075" i="4"/>
  <c r="V20851" i="4"/>
  <c r="V20835" i="4"/>
  <c r="V20736" i="4"/>
  <c r="V20625" i="4"/>
  <c r="V20496" i="4"/>
  <c r="V20438" i="4"/>
  <c r="V20422" i="4"/>
  <c r="V20180" i="4"/>
  <c r="V20134" i="4"/>
  <c r="V20085" i="4"/>
  <c r="V20017" i="4"/>
  <c r="V19810" i="4"/>
  <c r="V19725" i="4"/>
  <c r="V19709" i="4"/>
  <c r="V19647" i="4"/>
  <c r="V19473" i="4"/>
  <c r="V19210" i="4"/>
  <c r="V19146" i="4"/>
  <c r="V19026" i="4"/>
  <c r="V18946" i="4"/>
  <c r="V18869" i="4"/>
  <c r="V18724" i="4"/>
  <c r="V18708" i="4"/>
  <c r="V18530" i="4"/>
  <c r="V18450" i="4"/>
  <c r="V18446" i="4"/>
  <c r="V18434" i="4"/>
  <c r="V18430" i="4"/>
  <c r="V18292" i="4"/>
  <c r="V18288" i="4"/>
  <c r="V18219" i="4"/>
  <c r="V18215" i="4"/>
  <c r="V18203" i="4"/>
  <c r="V18199" i="4"/>
  <c r="V18187" i="4"/>
  <c r="V18183" i="4"/>
  <c r="V17885" i="4"/>
  <c r="V17881" i="4"/>
  <c r="V17869" i="4"/>
  <c r="V17865" i="4"/>
  <c r="V17625" i="4"/>
  <c r="V17621" i="4"/>
  <c r="V17609" i="4"/>
  <c r="V17562" i="4"/>
  <c r="V17456" i="4"/>
  <c r="V17361" i="4"/>
  <c r="V17357" i="4"/>
  <c r="V17149" i="4"/>
  <c r="V17133" i="4"/>
  <c r="V16925" i="4"/>
  <c r="V16748" i="4"/>
  <c r="V16551" i="4"/>
  <c r="V16253" i="4"/>
  <c r="V16193" i="4"/>
  <c r="V16348" i="4"/>
  <c r="V16169" i="4"/>
  <c r="V15969" i="4"/>
  <c r="V15794" i="4"/>
  <c r="V15778" i="4"/>
  <c r="V15585" i="4"/>
  <c r="V15569" i="4"/>
  <c r="V15358" i="4"/>
  <c r="V15188" i="4"/>
  <c r="V15176" i="4"/>
  <c r="V15023" i="4"/>
  <c r="V14921" i="4"/>
  <c r="V14861" i="4"/>
  <c r="V14757" i="4"/>
  <c r="V14739" i="4"/>
  <c r="V14578" i="4"/>
  <c r="V14493" i="4"/>
  <c r="V14321" i="4"/>
  <c r="V14291" i="4"/>
  <c r="V14205" i="4"/>
  <c r="V13950" i="4"/>
  <c r="V13832" i="4"/>
  <c r="V13622" i="4"/>
  <c r="V13440" i="4"/>
  <c r="V13405" i="4"/>
  <c r="V13381" i="4"/>
  <c r="V13297" i="4"/>
  <c r="V13246" i="4"/>
  <c r="V13137" i="4"/>
  <c r="V13106" i="4"/>
  <c r="V13091" i="4"/>
  <c r="V13045" i="4"/>
  <c r="V12858" i="4"/>
  <c r="V36328" i="4"/>
  <c r="V36312" i="4"/>
  <c r="V36296" i="4"/>
  <c r="V36280" i="4"/>
  <c r="V36264" i="4"/>
  <c r="V36248" i="4"/>
  <c r="V36232" i="4"/>
  <c r="V36216" i="4"/>
  <c r="V36200" i="4"/>
  <c r="V36184" i="4"/>
  <c r="V36168" i="4"/>
  <c r="V34763" i="4"/>
  <c r="V33557" i="4"/>
  <c r="V33541" i="4"/>
  <c r="V33525" i="4"/>
  <c r="V33509" i="4"/>
  <c r="V33493" i="4"/>
  <c r="V33477" i="4"/>
  <c r="V33461" i="4"/>
  <c r="V33453" i="4"/>
  <c r="V33437" i="4"/>
  <c r="V32742" i="4"/>
  <c r="V32535" i="4"/>
  <c r="V31965" i="4"/>
  <c r="V31841" i="4"/>
  <c r="V31737" i="4"/>
  <c r="V31244" i="4"/>
  <c r="V30950" i="4"/>
  <c r="V30833" i="4"/>
  <c r="V30501" i="4"/>
  <c r="V30461" i="4"/>
  <c r="V30308" i="4"/>
  <c r="V29740" i="4"/>
  <c r="V29607" i="4"/>
  <c r="V29483" i="4"/>
  <c r="V29264" i="4"/>
  <c r="V28802" i="4"/>
  <c r="V28786" i="4"/>
  <c r="V28770" i="4"/>
  <c r="V28754" i="4"/>
  <c r="V28738" i="4"/>
  <c r="V28722" i="4"/>
  <c r="V28421" i="4"/>
  <c r="V28324" i="4"/>
  <c r="V28124" i="4"/>
  <c r="V27967" i="4"/>
  <c r="V27951" i="4"/>
  <c r="V27909" i="4"/>
  <c r="V27675" i="4"/>
  <c r="V27582" i="4"/>
  <c r="V27447" i="4"/>
  <c r="V27354" i="4"/>
  <c r="V27328" i="4"/>
  <c r="V27312" i="4"/>
  <c r="V27296" i="4"/>
  <c r="V27219" i="4"/>
  <c r="V26914" i="4"/>
  <c r="V26877" i="4"/>
  <c r="V26854" i="4"/>
  <c r="V26710" i="4"/>
  <c r="V26701" i="4"/>
  <c r="V26374" i="4"/>
  <c r="V26358" i="4"/>
  <c r="V26342" i="4"/>
  <c r="V26037" i="4"/>
  <c r="V25751" i="4"/>
  <c r="V25735" i="4"/>
  <c r="V25486" i="4"/>
  <c r="V25359" i="4"/>
  <c r="V25169" i="4"/>
  <c r="V25153" i="4"/>
  <c r="V24733" i="4"/>
  <c r="V24688" i="4"/>
  <c r="V24591" i="4"/>
  <c r="V23819" i="4"/>
  <c r="V22958" i="4"/>
  <c r="V22901" i="4"/>
  <c r="V22830" i="4"/>
  <c r="V22628" i="4"/>
  <c r="V22445" i="4"/>
  <c r="V22159" i="4"/>
  <c r="V22087" i="4"/>
  <c r="V22024" i="4"/>
  <c r="V21771" i="4"/>
  <c r="V21647" i="4"/>
  <c r="V21538" i="4"/>
  <c r="V21256" i="4"/>
  <c r="V21074" i="4"/>
  <c r="V21008" i="4"/>
  <c r="V20838" i="4"/>
  <c r="V20628" i="4"/>
  <c r="V20425" i="4"/>
  <c r="V20183" i="4"/>
  <c r="V20167" i="4"/>
  <c r="V20137" i="4"/>
  <c r="V20088" i="4"/>
  <c r="V19951" i="4"/>
  <c r="V19728" i="4"/>
  <c r="V19149" i="4"/>
  <c r="V19029" i="4"/>
  <c r="V18949" i="4"/>
  <c r="V18711" i="4"/>
  <c r="V18620" i="4"/>
  <c r="V16744" i="4"/>
  <c r="V16189" i="4"/>
  <c r="V16181" i="4"/>
  <c r="V16165" i="4"/>
  <c r="V15965" i="4"/>
  <c r="V15774" i="4"/>
  <c r="V15581" i="4"/>
  <c r="V15565" i="4"/>
  <c r="V15437" i="4"/>
  <c r="V15354" i="4"/>
  <c r="V15258" i="4"/>
  <c r="V15064" i="4"/>
  <c r="V15019" i="4"/>
  <c r="V14917" i="4"/>
  <c r="V14799" i="4"/>
  <c r="V14438" i="4"/>
  <c r="V14402" i="4"/>
  <c r="V14380" i="4"/>
  <c r="V14329" i="4"/>
  <c r="V14089" i="4"/>
  <c r="V13989" i="4"/>
  <c r="V13828" i="4"/>
  <c r="V13824" i="4"/>
  <c r="V13808" i="4"/>
  <c r="V13725" i="4"/>
  <c r="V13721" i="4"/>
  <c r="V13524" i="4"/>
  <c r="V13452" i="4"/>
  <c r="V13377" i="4"/>
  <c r="V12653" i="4"/>
  <c r="V36764" i="4"/>
  <c r="V36324" i="4"/>
  <c r="V36308" i="4"/>
  <c r="V36292" i="4"/>
  <c r="V36276" i="4"/>
  <c r="V36260" i="4"/>
  <c r="V36244" i="4"/>
  <c r="V36228" i="4"/>
  <c r="V36212" i="4"/>
  <c r="V36196" i="4"/>
  <c r="V36180" i="4"/>
  <c r="V36164" i="4"/>
  <c r="V33553" i="4"/>
  <c r="V33537" i="4"/>
  <c r="V33521" i="4"/>
  <c r="V33505" i="4"/>
  <c r="V33489" i="4"/>
  <c r="V33473" i="4"/>
  <c r="V33449" i="4"/>
  <c r="V33433" i="4"/>
  <c r="V31984" i="4"/>
  <c r="V31963" i="4"/>
  <c r="V31933" i="4"/>
  <c r="V31837" i="4"/>
  <c r="V31545" i="4"/>
  <c r="V31473" i="4"/>
  <c r="V31060" i="4"/>
  <c r="V30776" i="4"/>
  <c r="V30497" i="4"/>
  <c r="V30150" i="4"/>
  <c r="V29877" i="4"/>
  <c r="V29736" i="4"/>
  <c r="V29603" i="4"/>
  <c r="V29555" i="4"/>
  <c r="V29479" i="4"/>
  <c r="V29384" i="4"/>
  <c r="V29260" i="4"/>
  <c r="V29201" i="4"/>
  <c r="V28798" i="4"/>
  <c r="V28782" i="4"/>
  <c r="V28766" i="4"/>
  <c r="V28750" i="4"/>
  <c r="V28734" i="4"/>
  <c r="V28718" i="4"/>
  <c r="V28320" i="4"/>
  <c r="V28274" i="4"/>
  <c r="V27963" i="4"/>
  <c r="V27947" i="4"/>
  <c r="V27779" i="4"/>
  <c r="V27671" i="4"/>
  <c r="V27658" i="4"/>
  <c r="V27628" i="4"/>
  <c r="V27443" i="4"/>
  <c r="V27324" i="4"/>
  <c r="V27308" i="4"/>
  <c r="V27215" i="4"/>
  <c r="V27140" i="4"/>
  <c r="V26980" i="4"/>
  <c r="V26975" i="4"/>
  <c r="V26910" i="4"/>
  <c r="V26554" i="4"/>
  <c r="V26386" i="4"/>
  <c r="V26370" i="4"/>
  <c r="V26354" i="4"/>
  <c r="V26338" i="4"/>
  <c r="V26029" i="4"/>
  <c r="V25831" i="4"/>
  <c r="V25747" i="4"/>
  <c r="V25371" i="4"/>
  <c r="V25312" i="4"/>
  <c r="V25165" i="4"/>
  <c r="V24950" i="4"/>
  <c r="V24502" i="4"/>
  <c r="V23712" i="4"/>
  <c r="V23600" i="4"/>
  <c r="V23145" i="4"/>
  <c r="V23140" i="4"/>
  <c r="V23100" i="4"/>
  <c r="V22956" i="4"/>
  <c r="V22516" i="4"/>
  <c r="V22487" i="4"/>
  <c r="V22366" i="4"/>
  <c r="V22360" i="4"/>
  <c r="V22304" i="4"/>
  <c r="V22155" i="4"/>
  <c r="V21928" i="4"/>
  <c r="V21783" i="4"/>
  <c r="V21767" i="4"/>
  <c r="V21757" i="4"/>
  <c r="V21643" i="4"/>
  <c r="V21462" i="4"/>
  <c r="V21451" i="4"/>
  <c r="V20850" i="4"/>
  <c r="V20834" i="4"/>
  <c r="V20735" i="4"/>
  <c r="V20624" i="4"/>
  <c r="V20574" i="4"/>
  <c r="V20437" i="4"/>
  <c r="V20421" i="4"/>
  <c r="V20179" i="4"/>
  <c r="V20133" i="4"/>
  <c r="V19809" i="4"/>
  <c r="V19805" i="4"/>
  <c r="V19740" i="4"/>
  <c r="V19736" i="4"/>
  <c r="V19724" i="4"/>
  <c r="V19720" i="4"/>
  <c r="V19708" i="4"/>
  <c r="V19646" i="4"/>
  <c r="V19500" i="4"/>
  <c r="V19484" i="4"/>
  <c r="V19472" i="4"/>
  <c r="V19437" i="4"/>
  <c r="V19209" i="4"/>
  <c r="V19145" i="4"/>
  <c r="V19037" i="4"/>
  <c r="V19025" i="4"/>
  <c r="V18957" i="4"/>
  <c r="V18945" i="4"/>
  <c r="V18941" i="4"/>
  <c r="V18868" i="4"/>
  <c r="V18723" i="4"/>
  <c r="V18719" i="4"/>
  <c r="V18707" i="4"/>
  <c r="V16177" i="4"/>
  <c r="V16161" i="4"/>
  <c r="V15845" i="4"/>
  <c r="V15786" i="4"/>
  <c r="V15770" i="4"/>
  <c r="V15747" i="4"/>
  <c r="V15641" i="4"/>
  <c r="V15577" i="4"/>
  <c r="V15561" i="4"/>
  <c r="V15350" i="4"/>
  <c r="V15184" i="4"/>
  <c r="V15060" i="4"/>
  <c r="V14913" i="4"/>
  <c r="V14869" i="4"/>
  <c r="V14795" i="4"/>
  <c r="V14663" i="4"/>
  <c r="V13552" i="4"/>
  <c r="V13520" i="4"/>
  <c r="V13373" i="4"/>
  <c r="V13293" i="4"/>
  <c r="V12709" i="4"/>
  <c r="V36320" i="4"/>
  <c r="V36304" i="4"/>
  <c r="V36288" i="4"/>
  <c r="V36272" i="4"/>
  <c r="V36256" i="4"/>
  <c r="V36240" i="4"/>
  <c r="V36224" i="4"/>
  <c r="V36208" i="4"/>
  <c r="V36192" i="4"/>
  <c r="V36176" i="4"/>
  <c r="V36160" i="4"/>
  <c r="V34421" i="4"/>
  <c r="V33565" i="4"/>
  <c r="V33549" i="4"/>
  <c r="V33533" i="4"/>
  <c r="V33517" i="4"/>
  <c r="V33501" i="4"/>
  <c r="V33485" i="4"/>
  <c r="V33469" i="4"/>
  <c r="V33457" i="4"/>
  <c r="V33445" i="4"/>
  <c r="V33441" i="4"/>
  <c r="V33429" i="4"/>
  <c r="V32530" i="4"/>
  <c r="V32388" i="4"/>
  <c r="V31929" i="4"/>
  <c r="V31115" i="4"/>
  <c r="V30968" i="4"/>
  <c r="V30772" i="4"/>
  <c r="V30493" i="4"/>
  <c r="V30469" i="4"/>
  <c r="V30278" i="4"/>
  <c r="V30146" i="4"/>
  <c r="V29732" i="4"/>
  <c r="V29475" i="4"/>
  <c r="V29380" i="4"/>
  <c r="V29256" i="4"/>
  <c r="V29009" i="4"/>
  <c r="V28810" i="4"/>
  <c r="V28794" i="4"/>
  <c r="V28778" i="4"/>
  <c r="V28762" i="4"/>
  <c r="V28746" i="4"/>
  <c r="V28730" i="4"/>
  <c r="V28714" i="4"/>
  <c r="V28572" i="4"/>
  <c r="V28418" i="4"/>
  <c r="V28286" i="4"/>
  <c r="V27917" i="4"/>
  <c r="V27775" i="4"/>
  <c r="V27667" i="4"/>
  <c r="V27624" i="4"/>
  <c r="V27551" i="4"/>
  <c r="V27320" i="4"/>
  <c r="V27304" i="4"/>
  <c r="V27105" i="4"/>
  <c r="V27076" i="4"/>
  <c r="V27024" i="4"/>
  <c r="V26906" i="4"/>
  <c r="V26718" i="4"/>
  <c r="V26693" i="4"/>
  <c r="V26550" i="4"/>
  <c r="V26485" i="4"/>
  <c r="V26382" i="4"/>
  <c r="V26366" i="4"/>
  <c r="V26350" i="4"/>
  <c r="V26334" i="4"/>
  <c r="V26045" i="4"/>
  <c r="V26025" i="4"/>
  <c r="V26022" i="4"/>
  <c r="V25743" i="4"/>
  <c r="V25510" i="4"/>
  <c r="V25494" i="4"/>
  <c r="V25437" i="4"/>
  <c r="V25367" i="4"/>
  <c r="V25231" i="4"/>
  <c r="V25161" i="4"/>
  <c r="V24946" i="4"/>
  <c r="V24742" i="4"/>
  <c r="V24546" i="4"/>
  <c r="V24232" i="4"/>
  <c r="V24063" i="4"/>
  <c r="V23997" i="4"/>
  <c r="V23396" i="4"/>
  <c r="V23157" i="4"/>
  <c r="V23096" i="4"/>
  <c r="V22908" i="4"/>
  <c r="V22715" i="4"/>
  <c r="V22652" i="4"/>
  <c r="V22512" i="4"/>
  <c r="V22483" i="4"/>
  <c r="V22362" i="4"/>
  <c r="V22167" i="4"/>
  <c r="V21940" i="4"/>
  <c r="V21779" i="4"/>
  <c r="V21670" i="4"/>
  <c r="V21655" i="4"/>
  <c r="V21447" i="4"/>
  <c r="V21264" i="4"/>
  <c r="V21082" i="4"/>
  <c r="V20846" i="4"/>
  <c r="V20620" i="4"/>
  <c r="V20433" i="4"/>
  <c r="V20417" i="4"/>
  <c r="V20175" i="4"/>
  <c r="V19943" i="4"/>
  <c r="V16921" i="4"/>
  <c r="V16173" i="4"/>
  <c r="V16157" i="4"/>
  <c r="V16102" i="4"/>
  <c r="V15782" i="4"/>
  <c r="V15637" i="4"/>
  <c r="V15589" i="4"/>
  <c r="V15573" i="4"/>
  <c r="V15362" i="4"/>
  <c r="V15346" i="4"/>
  <c r="V15180" i="4"/>
  <c r="V15151" i="4"/>
  <c r="V14865" i="4"/>
  <c r="V14743" i="4"/>
  <c r="V14660" i="4"/>
  <c r="V14582" i="4"/>
  <c r="V14434" i="4"/>
  <c r="V14325" i="4"/>
  <c r="V14209" i="4"/>
  <c r="V13820" i="4"/>
  <c r="V13717" i="4"/>
  <c r="V13626" i="4"/>
  <c r="V13516" i="4"/>
  <c r="V12951" i="4"/>
  <c r="V36989" i="4"/>
  <c r="V36772" i="4"/>
  <c r="V36760" i="4"/>
  <c r="V36316" i="4"/>
  <c r="V36300" i="4"/>
  <c r="V36284" i="4"/>
  <c r="V36268" i="4"/>
  <c r="V36252" i="4"/>
  <c r="V36236" i="4"/>
  <c r="V36220" i="4"/>
  <c r="V36204" i="4"/>
  <c r="V36188" i="4"/>
  <c r="V36172" i="4"/>
  <c r="V33561" i="4"/>
  <c r="V33545" i="4"/>
  <c r="V33529" i="4"/>
  <c r="V33513" i="4"/>
  <c r="V33497" i="4"/>
  <c r="V33481" i="4"/>
  <c r="V33465" i="4"/>
  <c r="V32565" i="4"/>
  <c r="V32028" i="4"/>
  <c r="V31845" i="4"/>
  <c r="V31405" i="4"/>
  <c r="V31316" i="4"/>
  <c r="V30954" i="4"/>
  <c r="V30768" i="4"/>
  <c r="V30679" i="4"/>
  <c r="V30465" i="4"/>
  <c r="V30312" i="4"/>
  <c r="V30274" i="4"/>
  <c r="V30142" i="4"/>
  <c r="V29744" i="4"/>
  <c r="V29691" i="4"/>
  <c r="V29578" i="4"/>
  <c r="V28806" i="4"/>
  <c r="V28790" i="4"/>
  <c r="V28774" i="4"/>
  <c r="V28758" i="4"/>
  <c r="V28742" i="4"/>
  <c r="V28726" i="4"/>
  <c r="V28328" i="4"/>
  <c r="V27971" i="4"/>
  <c r="V27929" i="4"/>
  <c r="V27913" i="4"/>
  <c r="V27897" i="4"/>
  <c r="V27848" i="4"/>
  <c r="V27663" i="4"/>
  <c r="V27547" i="4"/>
  <c r="V27450" i="4"/>
  <c r="V27316" i="4"/>
  <c r="V27300" i="4"/>
  <c r="V26881" i="4"/>
  <c r="V26714" i="4"/>
  <c r="V26705" i="4"/>
  <c r="V26484" i="4"/>
  <c r="V26378" i="4"/>
  <c r="V26362" i="4"/>
  <c r="V26346" i="4"/>
  <c r="V26330" i="4"/>
  <c r="V26041" i="4"/>
  <c r="V26018" i="4"/>
  <c r="V25755" i="4"/>
  <c r="V25739" i="4"/>
  <c r="V25658" i="4"/>
  <c r="V25363" i="4"/>
  <c r="V25209" i="4"/>
  <c r="V25157" i="4"/>
  <c r="V24739" i="4"/>
  <c r="V24737" i="4"/>
  <c r="V24728" i="4"/>
  <c r="V24638" i="4"/>
  <c r="V24595" i="4"/>
  <c r="V24228" i="4"/>
  <c r="V24062" i="4"/>
  <c r="V23993" i="4"/>
  <c r="V23971" i="4"/>
  <c r="V23909" i="4"/>
  <c r="V23823" i="4"/>
  <c r="V23796" i="4"/>
  <c r="V23444" i="4"/>
  <c r="V23388" i="4"/>
  <c r="V23357" i="4"/>
  <c r="V23153" i="4"/>
  <c r="V23149" i="4"/>
  <c r="V23104" i="4"/>
  <c r="V23092" i="4"/>
  <c r="V23088" i="4"/>
  <c r="V22904" i="4"/>
  <c r="V22769" i="4"/>
  <c r="V22767" i="4"/>
  <c r="V22585" i="4"/>
  <c r="V22163" i="4"/>
  <c r="V21862" i="4"/>
  <c r="V21775" i="4"/>
  <c r="V21651" i="4"/>
  <c r="V21542" i="4"/>
  <c r="V21260" i="4"/>
  <c r="V21078" i="4"/>
  <c r="V21021" i="4"/>
  <c r="V20429" i="4"/>
  <c r="V20413" i="4"/>
  <c r="V20187" i="4"/>
  <c r="V20171" i="4"/>
  <c r="V19939" i="4"/>
  <c r="V19801" i="4"/>
  <c r="V19732" i="4"/>
  <c r="V19716" i="4"/>
  <c r="V19496" i="4"/>
  <c r="V19480" i="4"/>
  <c r="V19217" i="4"/>
  <c r="V19042" i="4"/>
  <c r="V19033" i="4"/>
  <c r="V18953" i="4"/>
  <c r="V18876" i="4"/>
  <c r="V18715" i="4"/>
  <c r="V18624" i="4"/>
  <c r="V18529" i="4"/>
  <c r="V18449" i="4"/>
  <c r="V18433" i="4"/>
  <c r="V18291" i="4"/>
  <c r="V18218" i="4"/>
  <c r="V18202" i="4"/>
  <c r="V18186" i="4"/>
  <c r="V17868" i="4"/>
  <c r="V17624" i="4"/>
  <c r="V17608" i="4"/>
  <c r="V17532" i="4"/>
  <c r="V17360" i="4"/>
  <c r="V15785" i="4"/>
  <c r="V15769" i="4"/>
  <c r="V15640" i="4"/>
  <c r="V15592" i="4"/>
  <c r="V15576" i="4"/>
  <c r="V15560" i="4"/>
  <c r="V15433" i="4"/>
  <c r="V15349" i="4"/>
  <c r="V15183" i="4"/>
  <c r="V15059" i="4"/>
  <c r="V14868" i="4"/>
  <c r="V14794" i="4"/>
  <c r="V14662" i="4"/>
  <c r="V14437" i="4"/>
  <c r="V14328" i="4"/>
  <c r="V13823" i="4"/>
  <c r="V13720" i="4"/>
  <c r="V13615" i="4"/>
  <c r="V13551" i="4"/>
  <c r="V13519" i="4"/>
  <c r="V12708" i="4"/>
  <c r="V12679" i="4"/>
  <c r="V36319" i="4"/>
  <c r="V36303" i="4"/>
  <c r="V36287" i="4"/>
  <c r="V36271" i="4"/>
  <c r="V36255" i="4"/>
  <c r="V36239" i="4"/>
  <c r="V36223" i="4"/>
  <c r="V36207" i="4"/>
  <c r="V36191" i="4"/>
  <c r="V36175" i="4"/>
  <c r="V36159" i="4"/>
  <c r="V33564" i="4"/>
  <c r="V33548" i="4"/>
  <c r="V33532" i="4"/>
  <c r="V33516" i="4"/>
  <c r="V33500" i="4"/>
  <c r="V33484" i="4"/>
  <c r="V33468" i="4"/>
  <c r="V33444" i="4"/>
  <c r="V33428" i="4"/>
  <c r="V32331" i="4"/>
  <c r="V31928" i="4"/>
  <c r="V31848" i="4"/>
  <c r="V30912" i="4"/>
  <c r="V30771" i="4"/>
  <c r="V30492" i="4"/>
  <c r="V30468" i="4"/>
  <c r="V30315" i="4"/>
  <c r="V30277" i="4"/>
  <c r="V30145" i="4"/>
  <c r="V29874" i="4"/>
  <c r="V29731" i="4"/>
  <c r="V29636" i="4"/>
  <c r="V29474" i="4"/>
  <c r="V29379" i="4"/>
  <c r="V29255" i="4"/>
  <c r="V29079" i="4"/>
  <c r="V28809" i="4"/>
  <c r="V28793" i="4"/>
  <c r="V28777" i="4"/>
  <c r="V28761" i="4"/>
  <c r="V28745" i="4"/>
  <c r="V28729" i="4"/>
  <c r="V28713" i="4"/>
  <c r="V28571" i="4"/>
  <c r="V28417" i="4"/>
  <c r="V27916" i="4"/>
  <c r="V27666" i="4"/>
  <c r="V27550" i="4"/>
  <c r="V27539" i="4"/>
  <c r="V27319" i="4"/>
  <c r="V27303" i="4"/>
  <c r="V27104" i="4"/>
  <c r="V26921" i="4"/>
  <c r="V26905" i="4"/>
  <c r="V26717" i="4"/>
  <c r="V26555" i="4"/>
  <c r="V26549" i="4"/>
  <c r="V26381" i="4"/>
  <c r="V26365" i="4"/>
  <c r="V26349" i="4"/>
  <c r="V26333" i="4"/>
  <c r="V26040" i="4"/>
  <c r="V26017" i="4"/>
  <c r="V25754" i="4"/>
  <c r="V25738" i="4"/>
  <c r="V25592" i="4"/>
  <c r="V25493" i="4"/>
  <c r="V25366" i="4"/>
  <c r="V25239" i="4"/>
  <c r="V25160" i="4"/>
  <c r="V24731" i="4"/>
  <c r="V24679" i="4"/>
  <c r="V24545" i="4"/>
  <c r="V24231" i="4"/>
  <c r="V24070" i="4"/>
  <c r="V23996" i="4"/>
  <c r="V23826" i="4"/>
  <c r="V23799" i="4"/>
  <c r="V23395" i="4"/>
  <c r="V23156" i="4"/>
  <c r="V23095" i="4"/>
  <c r="V22907" i="4"/>
  <c r="V22885" i="4"/>
  <c r="V22714" i="4"/>
  <c r="V22482" i="4"/>
  <c r="V22361" i="4"/>
  <c r="V22162" i="4"/>
  <c r="V22158" i="4"/>
  <c r="V22086" i="4"/>
  <c r="V22023" i="4"/>
  <c r="V21786" i="4"/>
  <c r="V21770" i="4"/>
  <c r="V21669" i="4"/>
  <c r="V21654" i="4"/>
  <c r="V21537" i="4"/>
  <c r="V21255" i="4"/>
  <c r="V21073" i="4"/>
  <c r="V21024" i="4"/>
  <c r="V18445" i="4"/>
  <c r="V18429" i="4"/>
  <c r="V18214" i="4"/>
  <c r="V18198" i="4"/>
  <c r="V18182" i="4"/>
  <c r="V17880" i="4"/>
  <c r="V17864" i="4"/>
  <c r="V17620" i="4"/>
  <c r="V17561" i="4"/>
  <c r="V17455" i="4"/>
  <c r="V17356" i="4"/>
  <c r="V17144" i="4"/>
  <c r="V17128" i="4"/>
  <c r="V16936" i="4"/>
  <c r="V16920" i="4"/>
  <c r="V16743" i="4"/>
  <c r="V16624" i="4"/>
  <c r="V16347" i="4"/>
  <c r="V16172" i="4"/>
  <c r="V16101" i="4"/>
  <c r="V15797" i="4"/>
  <c r="V15781" i="4"/>
  <c r="V15636" i="4"/>
  <c r="V15588" i="4"/>
  <c r="V15572" i="4"/>
  <c r="V15361" i="4"/>
  <c r="V15345" i="4"/>
  <c r="V15179" i="4"/>
  <c r="V14864" i="4"/>
  <c r="V14848" i="4"/>
  <c r="V14760" i="4"/>
  <c r="V14742" i="4"/>
  <c r="V14581" i="4"/>
  <c r="V14324" i="4"/>
  <c r="V14208" i="4"/>
  <c r="V13835" i="4"/>
  <c r="V13819" i="4"/>
  <c r="V13625" i="4"/>
  <c r="V13515" i="4"/>
  <c r="V12971" i="4"/>
  <c r="V12861" i="4"/>
  <c r="V11985" i="4"/>
  <c r="V36315" i="4"/>
  <c r="V36299" i="4"/>
  <c r="V36283" i="4"/>
  <c r="V36267" i="4"/>
  <c r="V36251" i="4"/>
  <c r="V36235" i="4"/>
  <c r="V36219" i="4"/>
  <c r="V36203" i="4"/>
  <c r="V36187" i="4"/>
  <c r="V36171" i="4"/>
  <c r="V33560" i="4"/>
  <c r="V33544" i="4"/>
  <c r="V33528" i="4"/>
  <c r="V33512" i="4"/>
  <c r="V33496" i="4"/>
  <c r="V33480" i="4"/>
  <c r="V33464" i="4"/>
  <c r="V33456" i="4"/>
  <c r="V33440" i="4"/>
  <c r="V32564" i="4"/>
  <c r="V32470" i="4"/>
  <c r="V32027" i="4"/>
  <c r="V31844" i="4"/>
  <c r="V31740" i="4"/>
  <c r="V31315" i="4"/>
  <c r="V30953" i="4"/>
  <c r="V30678" i="4"/>
  <c r="V30464" i="4"/>
  <c r="V30311" i="4"/>
  <c r="V30273" i="4"/>
  <c r="V30141" i="4"/>
  <c r="V29743" i="4"/>
  <c r="V29690" i="4"/>
  <c r="V29008" i="4"/>
  <c r="V28805" i="4"/>
  <c r="V28789" i="4"/>
  <c r="V28773" i="4"/>
  <c r="V28757" i="4"/>
  <c r="V28741" i="4"/>
  <c r="V28725" i="4"/>
  <c r="V28567" i="4"/>
  <c r="V28327" i="4"/>
  <c r="V28187" i="4"/>
  <c r="V27970" i="4"/>
  <c r="V27928" i="4"/>
  <c r="V27912" i="4"/>
  <c r="V27847" i="4"/>
  <c r="V27662" i="4"/>
  <c r="V27619" i="4"/>
  <c r="V27546" i="4"/>
  <c r="V27449" i="4"/>
  <c r="V27315" i="4"/>
  <c r="V27299" i="4"/>
  <c r="V27222" i="4"/>
  <c r="V26880" i="4"/>
  <c r="V26857" i="4"/>
  <c r="V26713" i="4"/>
  <c r="V26704" i="4"/>
  <c r="V26377" i="4"/>
  <c r="V26361" i="4"/>
  <c r="V26345" i="4"/>
  <c r="V26329" i="4"/>
  <c r="V26048" i="4"/>
  <c r="V26036" i="4"/>
  <c r="V26028" i="4"/>
  <c r="V25907" i="4"/>
  <c r="V25830" i="4"/>
  <c r="V25750" i="4"/>
  <c r="V25746" i="4"/>
  <c r="V25362" i="4"/>
  <c r="V25208" i="4"/>
  <c r="V25156" i="4"/>
  <c r="V24943" i="4"/>
  <c r="V24816" i="4"/>
  <c r="V24738" i="4"/>
  <c r="V24736" i="4"/>
  <c r="V24594" i="4"/>
  <c r="V24339" i="4"/>
  <c r="V24285" i="4"/>
  <c r="V24227" i="4"/>
  <c r="V24125" i="4"/>
  <c r="V23992" i="4"/>
  <c r="V23970" i="4"/>
  <c r="V23908" i="4"/>
  <c r="V23822" i="4"/>
  <c r="V23605" i="4"/>
  <c r="V23152" i="4"/>
  <c r="V23091" i="4"/>
  <c r="V22995" i="4"/>
  <c r="V22833" i="4"/>
  <c r="V22631" i="4"/>
  <c r="V21939" i="4"/>
  <c r="V21927" i="4"/>
  <c r="V21782" i="4"/>
  <c r="V21778" i="4"/>
  <c r="V21766" i="4"/>
  <c r="V21650" i="4"/>
  <c r="V21541" i="4"/>
  <c r="V21259" i="4"/>
  <c r="V21077" i="4"/>
  <c r="V20841" i="4"/>
  <c r="V20428" i="4"/>
  <c r="V18441" i="4"/>
  <c r="V18382" i="4"/>
  <c r="V18359" i="4"/>
  <c r="V18313" i="4"/>
  <c r="V18298" i="4"/>
  <c r="V18226" i="4"/>
  <c r="V18210" i="4"/>
  <c r="V18194" i="4"/>
  <c r="V17999" i="4"/>
  <c r="V17876" i="4"/>
  <c r="V17860" i="4"/>
  <c r="V17790" i="4"/>
  <c r="V17694" i="4"/>
  <c r="V17616" i="4"/>
  <c r="V17368" i="4"/>
  <c r="V17352" i="4"/>
  <c r="V17140" i="4"/>
  <c r="V16932" i="4"/>
  <c r="V16739" i="4"/>
  <c r="V16558" i="4"/>
  <c r="V16512" i="4"/>
  <c r="V16184" i="4"/>
  <c r="V16168" i="4"/>
  <c r="V16122" i="4"/>
  <c r="V15968" i="4"/>
  <c r="V15793" i="4"/>
  <c r="V15777" i="4"/>
  <c r="V15647" i="4"/>
  <c r="V15584" i="4"/>
  <c r="V15568" i="4"/>
  <c r="V15357" i="4"/>
  <c r="V15022" i="4"/>
  <c r="V14920" i="4"/>
  <c r="V14860" i="4"/>
  <c r="V14756" i="4"/>
  <c r="V14738" i="4"/>
  <c r="V14577" i="4"/>
  <c r="V14492" i="4"/>
  <c r="V14320" i="4"/>
  <c r="V13949" i="4"/>
  <c r="V13831" i="4"/>
  <c r="V13728" i="4"/>
  <c r="V13621" i="4"/>
  <c r="V13527" i="4"/>
  <c r="V13380" i="4"/>
  <c r="V13245" i="4"/>
  <c r="V13048" i="4"/>
  <c r="V12857" i="4"/>
  <c r="V12612" i="4"/>
  <c r="V36988" i="4"/>
  <c r="V36767" i="4"/>
  <c r="V36327" i="4"/>
  <c r="V36311" i="4"/>
  <c r="V36295" i="4"/>
  <c r="V36279" i="4"/>
  <c r="V36263" i="4"/>
  <c r="V36247" i="4"/>
  <c r="V36231" i="4"/>
  <c r="V36215" i="4"/>
  <c r="V36199" i="4"/>
  <c r="V36183" i="4"/>
  <c r="V36167" i="4"/>
  <c r="V34762" i="4"/>
  <c r="V33556" i="4"/>
  <c r="V33540" i="4"/>
  <c r="V33524" i="4"/>
  <c r="V33508" i="4"/>
  <c r="V33492" i="4"/>
  <c r="V33476" i="4"/>
  <c r="V33460" i="4"/>
  <c r="V33452" i="4"/>
  <c r="V33436" i="4"/>
  <c r="V32741" i="4"/>
  <c r="V31840" i="4"/>
  <c r="V31736" i="4"/>
  <c r="V31548" i="4"/>
  <c r="V31187" i="4"/>
  <c r="V30949" i="4"/>
  <c r="V30561" i="4"/>
  <c r="V30500" i="4"/>
  <c r="V30460" i="4"/>
  <c r="V30307" i="4"/>
  <c r="V30153" i="4"/>
  <c r="V29801" i="4"/>
  <c r="V29739" i="4"/>
  <c r="V29482" i="4"/>
  <c r="V29263" i="4"/>
  <c r="V28801" i="4"/>
  <c r="V28785" i="4"/>
  <c r="V28769" i="4"/>
  <c r="V28753" i="4"/>
  <c r="V28737" i="4"/>
  <c r="V28721" i="4"/>
  <c r="V28323" i="4"/>
  <c r="V28211" i="4"/>
  <c r="V27966" i="4"/>
  <c r="V27950" i="4"/>
  <c r="V27908" i="4"/>
  <c r="V27674" i="4"/>
  <c r="V27446" i="4"/>
  <c r="V27399" i="4"/>
  <c r="V27327" i="4"/>
  <c r="V27311" i="4"/>
  <c r="V27295" i="4"/>
  <c r="V27218" i="4"/>
  <c r="V26913" i="4"/>
  <c r="V26876" i="4"/>
  <c r="V26700" i="4"/>
  <c r="V26566" i="4"/>
  <c r="V26389" i="4"/>
  <c r="V26373" i="4"/>
  <c r="V26357" i="4"/>
  <c r="V26341" i="4"/>
  <c r="V26191" i="4"/>
  <c r="V25358" i="4"/>
  <c r="V25168" i="4"/>
  <c r="V25152" i="4"/>
  <c r="V25011" i="4"/>
  <c r="V24732" i="4"/>
  <c r="V24590" i="4"/>
  <c r="V24236" i="4"/>
  <c r="V24048" i="4"/>
  <c r="V23818" i="4"/>
  <c r="V23746" i="4"/>
  <c r="V23603" i="4"/>
  <c r="V23387" i="4"/>
  <c r="V23148" i="4"/>
  <c r="V23103" i="4"/>
  <c r="V23087" i="4"/>
  <c r="V22900" i="4"/>
  <c r="V22170" i="4"/>
  <c r="V22166" i="4"/>
  <c r="V22154" i="4"/>
  <c r="V21646" i="4"/>
  <c r="V21446" i="4"/>
  <c r="V21263" i="4"/>
  <c r="V21081" i="4"/>
  <c r="V20897" i="4"/>
  <c r="V20837" i="4"/>
  <c r="V20627" i="4"/>
  <c r="V18533" i="4"/>
  <c r="V18437" i="4"/>
  <c r="V18421" i="4"/>
  <c r="V18371" i="4"/>
  <c r="V18355" i="4"/>
  <c r="V18294" i="4"/>
  <c r="V18222" i="4"/>
  <c r="V18206" i="4"/>
  <c r="V18190" i="4"/>
  <c r="V18152" i="4"/>
  <c r="V18129" i="4"/>
  <c r="V17995" i="4"/>
  <c r="V17888" i="4"/>
  <c r="V17628" i="4"/>
  <c r="V17612" i="4"/>
  <c r="V17348" i="4"/>
  <c r="V17152" i="4"/>
  <c r="V17136" i="4"/>
  <c r="V17132" i="4"/>
  <c r="V16928" i="4"/>
  <c r="V16924" i="4"/>
  <c r="V16747" i="4"/>
  <c r="V16735" i="4"/>
  <c r="V16554" i="4"/>
  <c r="V16355" i="4"/>
  <c r="V16342" i="4"/>
  <c r="V16252" i="4"/>
  <c r="V16192" i="4"/>
  <c r="V16180" i="4"/>
  <c r="V16176" i="4"/>
  <c r="V16164" i="4"/>
  <c r="V16160" i="4"/>
  <c r="V15964" i="4"/>
  <c r="V15844" i="4"/>
  <c r="V15789" i="4"/>
  <c r="V15773" i="4"/>
  <c r="V15644" i="4"/>
  <c r="V15580" i="4"/>
  <c r="V15564" i="4"/>
  <c r="V15436" i="4"/>
  <c r="V15353" i="4"/>
  <c r="V15257" i="4"/>
  <c r="V15187" i="4"/>
  <c r="V15063" i="4"/>
  <c r="V15018" i="4"/>
  <c r="V14916" i="4"/>
  <c r="V14804" i="4"/>
  <c r="V14798" i="4"/>
  <c r="V14441" i="4"/>
  <c r="V14379" i="4"/>
  <c r="V14088" i="4"/>
  <c r="V13875" i="4"/>
  <c r="V13827" i="4"/>
  <c r="V13724" i="4"/>
  <c r="V13708" i="4"/>
  <c r="V13523" i="4"/>
  <c r="V13451" i="4"/>
  <c r="V13376" i="4"/>
  <c r="V13296" i="4"/>
  <c r="V13105" i="4"/>
  <c r="V12523" i="4"/>
  <c r="V12280" i="4"/>
  <c r="V36323" i="4"/>
  <c r="V36307" i="4"/>
  <c r="V36291" i="4"/>
  <c r="V36275" i="4"/>
  <c r="V36259" i="4"/>
  <c r="V36243" i="4"/>
  <c r="V36227" i="4"/>
  <c r="V36211" i="4"/>
  <c r="V36195" i="4"/>
  <c r="V36179" i="4"/>
  <c r="V36163" i="4"/>
  <c r="V33568" i="4"/>
  <c r="V33552" i="4"/>
  <c r="V33536" i="4"/>
  <c r="V33520" i="4"/>
  <c r="V33504" i="4"/>
  <c r="V33488" i="4"/>
  <c r="V33472" i="4"/>
  <c r="V33448" i="4"/>
  <c r="V33432" i="4"/>
  <c r="V32694" i="4"/>
  <c r="V32607" i="4"/>
  <c r="V32486" i="4"/>
  <c r="V32465" i="4"/>
  <c r="V32440" i="4"/>
  <c r="V31932" i="4"/>
  <c r="V31059" i="4"/>
  <c r="V30911" i="4"/>
  <c r="V30873" i="4"/>
  <c r="V30807" i="4"/>
  <c r="V30775" i="4"/>
  <c r="V30496" i="4"/>
  <c r="V30149" i="4"/>
  <c r="V29876" i="4"/>
  <c r="V29735" i="4"/>
  <c r="V29478" i="4"/>
  <c r="V29383" i="4"/>
  <c r="V29259" i="4"/>
  <c r="V29200" i="4"/>
  <c r="V28797" i="4"/>
  <c r="V28781" i="4"/>
  <c r="V28765" i="4"/>
  <c r="V28749" i="4"/>
  <c r="V28733" i="4"/>
  <c r="V28717" i="4"/>
  <c r="V28511" i="4"/>
  <c r="V28319" i="4"/>
  <c r="V27962" i="4"/>
  <c r="V27778" i="4"/>
  <c r="V27670" i="4"/>
  <c r="V27657" i="4"/>
  <c r="V27442" i="4"/>
  <c r="V27323" i="4"/>
  <c r="V27307" i="4"/>
  <c r="V27108" i="4"/>
  <c r="V26909" i="4"/>
  <c r="V26824" i="4"/>
  <c r="V26553" i="4"/>
  <c r="V26488" i="4"/>
  <c r="V26385" i="4"/>
  <c r="V26369" i="4"/>
  <c r="V26353" i="4"/>
  <c r="V26337" i="4"/>
  <c r="V26044" i="4"/>
  <c r="V26024" i="4"/>
  <c r="V26021" i="4"/>
  <c r="V25742" i="4"/>
  <c r="V25497" i="4"/>
  <c r="V25370" i="4"/>
  <c r="V25234" i="4"/>
  <c r="V25164" i="4"/>
  <c r="V24949" i="4"/>
  <c r="V24501" i="4"/>
  <c r="V23144" i="4"/>
  <c r="V23139" i="4"/>
  <c r="V23099" i="4"/>
  <c r="V22955" i="4"/>
  <c r="V22515" i="4"/>
  <c r="V22489" i="4"/>
  <c r="V22486" i="4"/>
  <c r="V22365" i="4"/>
  <c r="V22359" i="4"/>
  <c r="V22303" i="4"/>
  <c r="V21935" i="4"/>
  <c r="V21861" i="4"/>
  <c r="V21819" i="4"/>
  <c r="V21774" i="4"/>
  <c r="V21461" i="4"/>
  <c r="V21450" i="4"/>
  <c r="V20895" i="4"/>
  <c r="V20894" i="4"/>
  <c r="V20849" i="4"/>
  <c r="V20845" i="4"/>
  <c r="V20833" i="4"/>
  <c r="V20734" i="4"/>
  <c r="V20436" i="4"/>
  <c r="V20432" i="4"/>
  <c r="V20420" i="4"/>
  <c r="V20416" i="4"/>
  <c r="V20182" i="4"/>
  <c r="V20136" i="4"/>
  <c r="V20087" i="4"/>
  <c r="V19950" i="4"/>
  <c r="V19727" i="4"/>
  <c r="V19475" i="4"/>
  <c r="V19212" i="4"/>
  <c r="V19148" i="4"/>
  <c r="V19028" i="4"/>
  <c r="V18948" i="4"/>
  <c r="V18710" i="4"/>
  <c r="V18619" i="4"/>
  <c r="V18532" i="4"/>
  <c r="V18436" i="4"/>
  <c r="V18354" i="4"/>
  <c r="V18293" i="4"/>
  <c r="V18221" i="4"/>
  <c r="V18205" i="4"/>
  <c r="V18151" i="4"/>
  <c r="V18128" i="4"/>
  <c r="V17994" i="4"/>
  <c r="V17887" i="4"/>
  <c r="V17627" i="4"/>
  <c r="V17611" i="4"/>
  <c r="V17363" i="4"/>
  <c r="V17135" i="4"/>
  <c r="V16927" i="4"/>
  <c r="V16878" i="4"/>
  <c r="V16750" i="4"/>
  <c r="V16734" i="4"/>
  <c r="V16553" i="4"/>
  <c r="V16354" i="4"/>
  <c r="V16329" i="4"/>
  <c r="V16195" i="4"/>
  <c r="V16179" i="4"/>
  <c r="V16163" i="4"/>
  <c r="V15847" i="4"/>
  <c r="V15788" i="4"/>
  <c r="V15784" i="4"/>
  <c r="V15772" i="4"/>
  <c r="V15768" i="4"/>
  <c r="V15748" i="4"/>
  <c r="V15643" i="4"/>
  <c r="V15639" i="4"/>
  <c r="V15591" i="4"/>
  <c r="V15579" i="4"/>
  <c r="V15575" i="4"/>
  <c r="V15563" i="4"/>
  <c r="V15559" i="4"/>
  <c r="V15435" i="4"/>
  <c r="V15432" i="4"/>
  <c r="V15364" i="4"/>
  <c r="V15352" i="4"/>
  <c r="V15348" i="4"/>
  <c r="V15256" i="4"/>
  <c r="V15186" i="4"/>
  <c r="V15182" i="4"/>
  <c r="V15062" i="4"/>
  <c r="V15058" i="4"/>
  <c r="V14989" i="4"/>
  <c r="V14986" i="4"/>
  <c r="V14915" i="4"/>
  <c r="V14867" i="4"/>
  <c r="V14840" i="4"/>
  <c r="V14797" i="4"/>
  <c r="V14793" i="4"/>
  <c r="V14745" i="4"/>
  <c r="V14571" i="4"/>
  <c r="V14440" i="4"/>
  <c r="V13991" i="4"/>
  <c r="V13874" i="4"/>
  <c r="V13826" i="4"/>
  <c r="V13723" i="4"/>
  <c r="V13707" i="4"/>
  <c r="V13295" i="4"/>
  <c r="V13250" i="4"/>
  <c r="V12279" i="4"/>
  <c r="V11946" i="4"/>
  <c r="V20424" i="4"/>
  <c r="V20178" i="4"/>
  <c r="V20174" i="4"/>
  <c r="V20132" i="4"/>
  <c r="V20015" i="4"/>
  <c r="V19942" i="4"/>
  <c r="V19808" i="4"/>
  <c r="V19739" i="4"/>
  <c r="V19723" i="4"/>
  <c r="V19645" i="4"/>
  <c r="V19503" i="4"/>
  <c r="V19224" i="4"/>
  <c r="V19208" i="4"/>
  <c r="V19144" i="4"/>
  <c r="V18944" i="4"/>
  <c r="V18867" i="4"/>
  <c r="V18722" i="4"/>
  <c r="V18706" i="4"/>
  <c r="V18528" i="4"/>
  <c r="V18448" i="4"/>
  <c r="V18432" i="4"/>
  <c r="V18290" i="4"/>
  <c r="V18217" i="4"/>
  <c r="V18201" i="4"/>
  <c r="V18185" i="4"/>
  <c r="V17883" i="4"/>
  <c r="V17867" i="4"/>
  <c r="V17820" i="4"/>
  <c r="V17623" i="4"/>
  <c r="V17607" i="4"/>
  <c r="V17531" i="4"/>
  <c r="V17359" i="4"/>
  <c r="V17347" i="4"/>
  <c r="V17131" i="4"/>
  <c r="V16746" i="4"/>
  <c r="V16350" i="4"/>
  <c r="V16251" i="4"/>
  <c r="V16191" i="4"/>
  <c r="V16175" i="4"/>
  <c r="V16159" i="4"/>
  <c r="V16104" i="4"/>
  <c r="V14436" i="4"/>
  <c r="V14327" i="4"/>
  <c r="V14282" i="4"/>
  <c r="V14211" i="4"/>
  <c r="V14197" i="4"/>
  <c r="V13822" i="4"/>
  <c r="V13806" i="4"/>
  <c r="V13719" i="4"/>
  <c r="V13628" i="4"/>
  <c r="V13518" i="4"/>
  <c r="V13371" i="4"/>
  <c r="V12707" i="4"/>
  <c r="V19804" i="4"/>
  <c r="V19735" i="4"/>
  <c r="V19499" i="4"/>
  <c r="V19483" i="4"/>
  <c r="V19436" i="4"/>
  <c r="V19220" i="4"/>
  <c r="V19036" i="4"/>
  <c r="V18956" i="4"/>
  <c r="V18940" i="4"/>
  <c r="V18718" i="4"/>
  <c r="V18444" i="4"/>
  <c r="V18428" i="4"/>
  <c r="V18213" i="4"/>
  <c r="V18197" i="4"/>
  <c r="V18181" i="4"/>
  <c r="V17879" i="4"/>
  <c r="V17863" i="4"/>
  <c r="V17619" i="4"/>
  <c r="V17465" i="4"/>
  <c r="V17454" i="4"/>
  <c r="V17371" i="4"/>
  <c r="V17355" i="4"/>
  <c r="V17231" i="4"/>
  <c r="V17143" i="4"/>
  <c r="V17127" i="4"/>
  <c r="V16935" i="4"/>
  <c r="V16742" i="4"/>
  <c r="V16623" i="4"/>
  <c r="V16515" i="4"/>
  <c r="V16346" i="4"/>
  <c r="V16187" i="4"/>
  <c r="V16171" i="4"/>
  <c r="V16100" i="4"/>
  <c r="V15971" i="4"/>
  <c r="V15780" i="4"/>
  <c r="V15635" i="4"/>
  <c r="V15587" i="4"/>
  <c r="V15571" i="4"/>
  <c r="V15360" i="4"/>
  <c r="V15178" i="4"/>
  <c r="V14923" i="4"/>
  <c r="V14863" i="4"/>
  <c r="V14759" i="4"/>
  <c r="V14741" i="4"/>
  <c r="V14580" i="4"/>
  <c r="V14323" i="4"/>
  <c r="V14207" i="4"/>
  <c r="V13952" i="4"/>
  <c r="V13834" i="4"/>
  <c r="V13624" i="4"/>
  <c r="V12860" i="4"/>
  <c r="V12611" i="4"/>
  <c r="V20186" i="4"/>
  <c r="V20156" i="4"/>
  <c r="V19731" i="4"/>
  <c r="V19495" i="4"/>
  <c r="V19216" i="4"/>
  <c r="V19041" i="4"/>
  <c r="V19032" i="4"/>
  <c r="V18952" i="4"/>
  <c r="V18875" i="4"/>
  <c r="V18714" i="4"/>
  <c r="V18623" i="4"/>
  <c r="V18440" i="4"/>
  <c r="V18358" i="4"/>
  <c r="V18297" i="4"/>
  <c r="V18225" i="4"/>
  <c r="V18209" i="4"/>
  <c r="V18193" i="4"/>
  <c r="V17998" i="4"/>
  <c r="V17875" i="4"/>
  <c r="V17859" i="4"/>
  <c r="V17615" i="4"/>
  <c r="V17527" i="4"/>
  <c r="V17367" i="4"/>
  <c r="V17351" i="4"/>
  <c r="V17139" i="4"/>
  <c r="V16931" i="4"/>
  <c r="V16738" i="4"/>
  <c r="V16557" i="4"/>
  <c r="V16511" i="4"/>
  <c r="V16358" i="4"/>
  <c r="V16183" i="4"/>
  <c r="V16167" i="4"/>
  <c r="V15967" i="4"/>
  <c r="V15776" i="4"/>
  <c r="V15646" i="4"/>
  <c r="V15583" i="4"/>
  <c r="V15567" i="4"/>
  <c r="V15356" i="4"/>
  <c r="V14919" i="4"/>
  <c r="V14859" i="4"/>
  <c r="V14723" i="4"/>
  <c r="V14576" i="4"/>
  <c r="V14491" i="4"/>
  <c r="V14382" i="4"/>
  <c r="V13948" i="4"/>
  <c r="V13830" i="4"/>
  <c r="V13727" i="4"/>
  <c r="V13620" i="4"/>
  <c r="V13526" i="4"/>
  <c r="V13522" i="4"/>
  <c r="V13450" i="4"/>
  <c r="V13379" i="4"/>
  <c r="V13375" i="4"/>
  <c r="V13361" i="4"/>
  <c r="V13047" i="4"/>
  <c r="V37006" i="4"/>
  <c r="V37014" i="4"/>
  <c r="V37010" i="4"/>
  <c r="V36778" i="4"/>
  <c r="V36774" i="4"/>
  <c r="V36382" i="4"/>
  <c r="V36366" i="4"/>
  <c r="V36350" i="4"/>
  <c r="V36334" i="4"/>
  <c r="V34419" i="4"/>
  <c r="V33579" i="4"/>
  <c r="V31574" i="4"/>
  <c r="V31558" i="4"/>
  <c r="V31317" i="4"/>
  <c r="V31054" i="4"/>
  <c r="V30921" i="4"/>
  <c r="V30681" i="4"/>
  <c r="V29887" i="4"/>
  <c r="V29610" i="4"/>
  <c r="V28427" i="4"/>
  <c r="V27973" i="4"/>
  <c r="V27873" i="4"/>
  <c r="V27740" i="4"/>
  <c r="V27681" i="4"/>
  <c r="V27585" i="4"/>
  <c r="V27452" i="4"/>
  <c r="V27225" i="4"/>
  <c r="V26989" i="4"/>
  <c r="V26395" i="4"/>
  <c r="V26170" i="4"/>
  <c r="V25836" i="4"/>
  <c r="V24286" i="4"/>
  <c r="V23608" i="4"/>
  <c r="V21195" i="4"/>
  <c r="V20634" i="4"/>
  <c r="V20330" i="4"/>
  <c r="V20189" i="4"/>
  <c r="V19957" i="4"/>
  <c r="V19702" i="4"/>
  <c r="V19514" i="4"/>
  <c r="V19466" i="4"/>
  <c r="V18733" i="4"/>
  <c r="V18626" i="4"/>
  <c r="V18361" i="4"/>
  <c r="V17894" i="4"/>
  <c r="V17634" i="4"/>
  <c r="V17305" i="4"/>
  <c r="V17174" i="4"/>
  <c r="V16948" i="4"/>
  <c r="V16883" i="4"/>
  <c r="V16715" i="4"/>
  <c r="V16691" i="4"/>
  <c r="V16498" i="4"/>
  <c r="V16361" i="4"/>
  <c r="V16320" i="4"/>
  <c r="V16202" i="4"/>
  <c r="V15862" i="4"/>
  <c r="V15540" i="4"/>
  <c r="V15526" i="4"/>
  <c r="V15148" i="4"/>
  <c r="V14981" i="4"/>
  <c r="V14831" i="4"/>
  <c r="V14726" i="4"/>
  <c r="V14404" i="4"/>
  <c r="V14181" i="4"/>
  <c r="V14094" i="4"/>
  <c r="V36378" i="4"/>
  <c r="V36362" i="4"/>
  <c r="V36346" i="4"/>
  <c r="V36330" i="4"/>
  <c r="V35905" i="4"/>
  <c r="V31362" i="4"/>
  <c r="V31300" i="4"/>
  <c r="V31286" i="4"/>
  <c r="V31118" i="4"/>
  <c r="V30597" i="4"/>
  <c r="V30156" i="4"/>
  <c r="V29883" i="4"/>
  <c r="V29207" i="4"/>
  <c r="V29146" i="4"/>
  <c r="V28820" i="4"/>
  <c r="V28214" i="4"/>
  <c r="V27869" i="4"/>
  <c r="V27677" i="4"/>
  <c r="V26985" i="4"/>
  <c r="V26720" i="4"/>
  <c r="V26569" i="4"/>
  <c r="V26391" i="4"/>
  <c r="V26124" i="4"/>
  <c r="V26059" i="4"/>
  <c r="V25833" i="4"/>
  <c r="V25377" i="4"/>
  <c r="V24954" i="4"/>
  <c r="V24636" i="4"/>
  <c r="V24239" i="4"/>
  <c r="V24003" i="4"/>
  <c r="V23740" i="4"/>
  <c r="V23406" i="4"/>
  <c r="V22725" i="4"/>
  <c r="V21680" i="4"/>
  <c r="V21464" i="4"/>
  <c r="V21088" i="4"/>
  <c r="V20630" i="4"/>
  <c r="V20443" i="4"/>
  <c r="V20075" i="4"/>
  <c r="V19885" i="4"/>
  <c r="V19746" i="4"/>
  <c r="V19698" i="4"/>
  <c r="V19510" i="4"/>
  <c r="V19421" i="4"/>
  <c r="V19231" i="4"/>
  <c r="V18729" i="4"/>
  <c r="V18177" i="4"/>
  <c r="V17630" i="4"/>
  <c r="V17538" i="4"/>
  <c r="V17382" i="4"/>
  <c r="V17170" i="4"/>
  <c r="V17078" i="4"/>
  <c r="V16944" i="4"/>
  <c r="V16881" i="4"/>
  <c r="V16753" i="4"/>
  <c r="V16711" i="4"/>
  <c r="V16687" i="4"/>
  <c r="V16198" i="4"/>
  <c r="V15727" i="4"/>
  <c r="V15598" i="4"/>
  <c r="V15536" i="4"/>
  <c r="V15522" i="4"/>
  <c r="V15141" i="4"/>
  <c r="V14977" i="4"/>
  <c r="V14827" i="4"/>
  <c r="V14591" i="4"/>
  <c r="V14403" i="4"/>
  <c r="V14350" i="4"/>
  <c r="V14177" i="4"/>
  <c r="V14090" i="4"/>
  <c r="V14077" i="4"/>
  <c r="V36374" i="4"/>
  <c r="V36358" i="4"/>
  <c r="V36342" i="4"/>
  <c r="V32322" i="4"/>
  <c r="V30929" i="4"/>
  <c r="V30876" i="4"/>
  <c r="V30810" i="4"/>
  <c r="V30778" i="4"/>
  <c r="V30361" i="4"/>
  <c r="V30320" i="4"/>
  <c r="V29879" i="4"/>
  <c r="V29203" i="4"/>
  <c r="V29087" i="4"/>
  <c r="V28816" i="4"/>
  <c r="V28435" i="4"/>
  <c r="V27460" i="4"/>
  <c r="V27262" i="4"/>
  <c r="V26493" i="4"/>
  <c r="V26120" i="4"/>
  <c r="V26055" i="4"/>
  <c r="V25844" i="4"/>
  <c r="V25373" i="4"/>
  <c r="V24747" i="4"/>
  <c r="V23402" i="4"/>
  <c r="V22854" i="4"/>
  <c r="V22721" i="4"/>
  <c r="V22518" i="4"/>
  <c r="V22368" i="4"/>
  <c r="V22277" i="4"/>
  <c r="V22173" i="4"/>
  <c r="V21789" i="4"/>
  <c r="V21676" i="4"/>
  <c r="V21548" i="4"/>
  <c r="V21460" i="4"/>
  <c r="V21266" i="4"/>
  <c r="V21084" i="4"/>
  <c r="V21006" i="4"/>
  <c r="V20825" i="4"/>
  <c r="V20642" i="4"/>
  <c r="V20600" i="4"/>
  <c r="V19965" i="4"/>
  <c r="V19742" i="4"/>
  <c r="V19659" i="4"/>
  <c r="V19506" i="4"/>
  <c r="V19227" i="4"/>
  <c r="V19117" i="4"/>
  <c r="V18467" i="4"/>
  <c r="V18369" i="4"/>
  <c r="V18236" i="4"/>
  <c r="V17794" i="4"/>
  <c r="V17553" i="4"/>
  <c r="V17378" i="4"/>
  <c r="V17166" i="4"/>
  <c r="V16940" i="4"/>
  <c r="V16889" i="4"/>
  <c r="V16522" i="4"/>
  <c r="V16493" i="4"/>
  <c r="V15978" i="4"/>
  <c r="V15807" i="4"/>
  <c r="V15738" i="4"/>
  <c r="V15723" i="4"/>
  <c r="V15594" i="4"/>
  <c r="V15518" i="4"/>
  <c r="V15367" i="4"/>
  <c r="V15138" i="4"/>
  <c r="V14973" i="4"/>
  <c r="V14839" i="4"/>
  <c r="V14748" i="4"/>
  <c r="V14734" i="4"/>
  <c r="V14587" i="4"/>
  <c r="V14073" i="4"/>
  <c r="V36991" i="4"/>
  <c r="V36370" i="4"/>
  <c r="V36354" i="4"/>
  <c r="V36338" i="4"/>
  <c r="V32033" i="4"/>
  <c r="V30925" i="4"/>
  <c r="V30685" i="4"/>
  <c r="V30546" i="4"/>
  <c r="V30357" i="4"/>
  <c r="V30280" i="4"/>
  <c r="V29750" i="4"/>
  <c r="V29096" i="4"/>
  <c r="V28431" i="4"/>
  <c r="V27977" i="4"/>
  <c r="V27589" i="4"/>
  <c r="V27456" i="4"/>
  <c r="V27229" i="4"/>
  <c r="V26399" i="4"/>
  <c r="V26051" i="4"/>
  <c r="V25892" i="4"/>
  <c r="V25840" i="4"/>
  <c r="V24708" i="4"/>
  <c r="V24644" i="4"/>
  <c r="V23999" i="4"/>
  <c r="V23829" i="4"/>
  <c r="V23612" i="4"/>
  <c r="V22910" i="4"/>
  <c r="V22850" i="4"/>
  <c r="V22717" i="4"/>
  <c r="V21672" i="4"/>
  <c r="V20943" i="4"/>
  <c r="V20821" i="4"/>
  <c r="V20638" i="4"/>
  <c r="V20193" i="4"/>
  <c r="V19961" i="4"/>
  <c r="V19892" i="4"/>
  <c r="V19706" i="4"/>
  <c r="V19518" i="4"/>
  <c r="V19470" i="4"/>
  <c r="V19428" i="4"/>
  <c r="V19415" i="4"/>
  <c r="V18959" i="4"/>
  <c r="V18463" i="4"/>
  <c r="V18365" i="4"/>
  <c r="V18232" i="4"/>
  <c r="V17374" i="4"/>
  <c r="V16952" i="4"/>
  <c r="V16695" i="4"/>
  <c r="V16564" i="4"/>
  <c r="V16518" i="4"/>
  <c r="V16365" i="4"/>
  <c r="V16206" i="4"/>
  <c r="V16087" i="4"/>
  <c r="V15974" i="4"/>
  <c r="V15811" i="4"/>
  <c r="V15544" i="4"/>
  <c r="V15530" i="4"/>
  <c r="V15324" i="4"/>
  <c r="V15134" i="4"/>
  <c r="V14835" i="4"/>
  <c r="V14762" i="4"/>
  <c r="V14730" i="4"/>
  <c r="V14583" i="4"/>
  <c r="V14069" i="4"/>
  <c r="V13841" i="4"/>
  <c r="V13631" i="4"/>
  <c r="V13212" i="4"/>
  <c r="V13181" i="4"/>
  <c r="V12710" i="4"/>
  <c r="V12507" i="4"/>
  <c r="V36385" i="4"/>
  <c r="V36369" i="4"/>
  <c r="V36353" i="4"/>
  <c r="V36337" i="4"/>
  <c r="V34422" i="4"/>
  <c r="V32032" i="4"/>
  <c r="V31320" i="4"/>
  <c r="V30924" i="4"/>
  <c r="V30684" i="4"/>
  <c r="V30426" i="4"/>
  <c r="V30356" i="4"/>
  <c r="V30279" i="4"/>
  <c r="V29749" i="4"/>
  <c r="V28430" i="4"/>
  <c r="V28426" i="4"/>
  <c r="V28401" i="4"/>
  <c r="V27976" i="4"/>
  <c r="V27588" i="4"/>
  <c r="V27455" i="4"/>
  <c r="V27228" i="4"/>
  <c r="V27077" i="4"/>
  <c r="V26398" i="4"/>
  <c r="V26119" i="4"/>
  <c r="V26050" i="4"/>
  <c r="V25835" i="4"/>
  <c r="V25480" i="4"/>
  <c r="V25438" i="4"/>
  <c r="V24643" i="4"/>
  <c r="V23998" i="4"/>
  <c r="V23828" i="4"/>
  <c r="V23611" i="4"/>
  <c r="V22849" i="4"/>
  <c r="V22276" i="4"/>
  <c r="V22176" i="4"/>
  <c r="V21004" i="4"/>
  <c r="V20942" i="4"/>
  <c r="V20637" i="4"/>
  <c r="V20192" i="4"/>
  <c r="V19960" i="4"/>
  <c r="V19705" i="4"/>
  <c r="V19517" i="4"/>
  <c r="V19469" i="4"/>
  <c r="V19414" i="4"/>
  <c r="V13837" i="4"/>
  <c r="V13687" i="4"/>
  <c r="V13177" i="4"/>
  <c r="V12863" i="4"/>
  <c r="V12445" i="4"/>
  <c r="V36777" i="4"/>
  <c r="V36381" i="4"/>
  <c r="V36365" i="4"/>
  <c r="V36349" i="4"/>
  <c r="V36333" i="4"/>
  <c r="V33578" i="4"/>
  <c r="V31358" i="4"/>
  <c r="V31053" i="4"/>
  <c r="V30920" i="4"/>
  <c r="V29886" i="4"/>
  <c r="V29488" i="4"/>
  <c r="V29210" i="4"/>
  <c r="V29194" i="4"/>
  <c r="V27872" i="4"/>
  <c r="V27680" i="4"/>
  <c r="V27584" i="4"/>
  <c r="V27224" i="4"/>
  <c r="V26988" i="4"/>
  <c r="V26394" i="4"/>
  <c r="V26054" i="4"/>
  <c r="V25174" i="4"/>
  <c r="V23607" i="4"/>
  <c r="V22172" i="4"/>
  <c r="V21683" i="4"/>
  <c r="V21667" i="4"/>
  <c r="V21547" i="4"/>
  <c r="V21463" i="4"/>
  <c r="V21459" i="4"/>
  <c r="V21269" i="4"/>
  <c r="V21265" i="4"/>
  <c r="V21087" i="4"/>
  <c r="V20633" i="4"/>
  <c r="V20188" i="4"/>
  <c r="V20076" i="4"/>
  <c r="V19956" i="4"/>
  <c r="V19701" i="4"/>
  <c r="V19673" i="4"/>
  <c r="V19664" i="4"/>
  <c r="V19513" i="4"/>
  <c r="V19234" i="4"/>
  <c r="V18732" i="4"/>
  <c r="V17893" i="4"/>
  <c r="V17633" i="4"/>
  <c r="V17304" i="4"/>
  <c r="V17173" i="4"/>
  <c r="V16947" i="4"/>
  <c r="V16714" i="4"/>
  <c r="V16690" i="4"/>
  <c r="V16360" i="4"/>
  <c r="V16319" i="4"/>
  <c r="V16201" i="4"/>
  <c r="V13529" i="4"/>
  <c r="V13390" i="4"/>
  <c r="V13050" i="4"/>
  <c r="V12932" i="4"/>
  <c r="V12614" i="4"/>
  <c r="V12411" i="4"/>
  <c r="V12393" i="4"/>
  <c r="V36990" i="4"/>
  <c r="V36773" i="4"/>
  <c r="V36377" i="4"/>
  <c r="V36361" i="4"/>
  <c r="V36345" i="4"/>
  <c r="V36329" i="4"/>
  <c r="V35785" i="4"/>
  <c r="V31507" i="4"/>
  <c r="V31361" i="4"/>
  <c r="V31285" i="4"/>
  <c r="V31159" i="4"/>
  <c r="V30721" i="4"/>
  <c r="V30596" i="4"/>
  <c r="V30155" i="4"/>
  <c r="V29882" i="4"/>
  <c r="V29675" i="4"/>
  <c r="V29666" i="4"/>
  <c r="V29206" i="4"/>
  <c r="V28819" i="4"/>
  <c r="V28213" i="4"/>
  <c r="V26984" i="4"/>
  <c r="V26719" i="4"/>
  <c r="V26568" i="4"/>
  <c r="V26390" i="4"/>
  <c r="V26123" i="4"/>
  <c r="V26058" i="4"/>
  <c r="V25843" i="4"/>
  <c r="V25596" i="4"/>
  <c r="V25376" i="4"/>
  <c r="V25343" i="4"/>
  <c r="V24953" i="4"/>
  <c r="V24689" i="4"/>
  <c r="V24635" i="4"/>
  <c r="V24238" i="4"/>
  <c r="V23405" i="4"/>
  <c r="V23358" i="4"/>
  <c r="V22724" i="4"/>
  <c r="V22280" i="4"/>
  <c r="V21679" i="4"/>
  <c r="V20855" i="4"/>
  <c r="V20645" i="4"/>
  <c r="V20442" i="4"/>
  <c r="V19884" i="4"/>
  <c r="V19745" i="4"/>
  <c r="V19509" i="4"/>
  <c r="V19230" i="4"/>
  <c r="V18728" i="4"/>
  <c r="V18392" i="4"/>
  <c r="V17629" i="4"/>
  <c r="V17537" i="4"/>
  <c r="V17381" i="4"/>
  <c r="V16943" i="4"/>
  <c r="V16752" i="4"/>
  <c r="V16525" i="4"/>
  <c r="V16197" i="4"/>
  <c r="V13931" i="4"/>
  <c r="V13298" i="4"/>
  <c r="V12595" i="4"/>
  <c r="V12067" i="4"/>
  <c r="V36373" i="4"/>
  <c r="V36357" i="4"/>
  <c r="V36341" i="4"/>
  <c r="V32467" i="4"/>
  <c r="V32036" i="4"/>
  <c r="V31429" i="4"/>
  <c r="V30928" i="4"/>
  <c r="V30875" i="4"/>
  <c r="V30809" i="4"/>
  <c r="V30630" i="4"/>
  <c r="V30360" i="4"/>
  <c r="V30319" i="4"/>
  <c r="V29247" i="4"/>
  <c r="V29202" i="4"/>
  <c r="V29086" i="4"/>
  <c r="V28815" i="4"/>
  <c r="V28434" i="4"/>
  <c r="V27789" i="4"/>
  <c r="V27459" i="4"/>
  <c r="V27397" i="4"/>
  <c r="V26564" i="4"/>
  <c r="V26492" i="4"/>
  <c r="V26402" i="4"/>
  <c r="V26190" i="4"/>
  <c r="V25998" i="4"/>
  <c r="V25839" i="4"/>
  <c r="V24746" i="4"/>
  <c r="V24647" i="4"/>
  <c r="V23401" i="4"/>
  <c r="V22853" i="4"/>
  <c r="V22720" i="4"/>
  <c r="V22367" i="4"/>
  <c r="V21788" i="4"/>
  <c r="V21675" i="4"/>
  <c r="V21194" i="4"/>
  <c r="V21005" i="4"/>
  <c r="V20824" i="4"/>
  <c r="V20641" i="4"/>
  <c r="V20599" i="4"/>
  <c r="V19964" i="4"/>
  <c r="V19741" i="4"/>
  <c r="V19658" i="4"/>
  <c r="V19505" i="4"/>
  <c r="V19226" i="4"/>
  <c r="V19116" i="4"/>
  <c r="V18466" i="4"/>
  <c r="V18462" i="4"/>
  <c r="V18368" i="4"/>
  <c r="V18364" i="4"/>
  <c r="V18235" i="4"/>
  <c r="V18231" i="4"/>
  <c r="V18126" i="4"/>
  <c r="V17533" i="4"/>
  <c r="V17377" i="4"/>
  <c r="V17373" i="4"/>
  <c r="V17165" i="4"/>
  <c r="V16955" i="4"/>
  <c r="V16939" i="4"/>
  <c r="V16888" i="4"/>
  <c r="V16698" i="4"/>
  <c r="V16521" i="4"/>
  <c r="V16563" i="4"/>
  <c r="V16501" i="4"/>
  <c r="V16205" i="4"/>
  <c r="V16032" i="4"/>
  <c r="V15539" i="4"/>
  <c r="V15525" i="4"/>
  <c r="V15144" i="4"/>
  <c r="V14980" i="4"/>
  <c r="V14830" i="4"/>
  <c r="V14725" i="4"/>
  <c r="V14445" i="4"/>
  <c r="V14180" i="4"/>
  <c r="V14093" i="4"/>
  <c r="V13528" i="4"/>
  <c r="V13049" i="4"/>
  <c r="V12613" i="4"/>
  <c r="V11952" i="4"/>
  <c r="V36792" i="4"/>
  <c r="V36768" i="4"/>
  <c r="V36376" i="4"/>
  <c r="V36360" i="4"/>
  <c r="V36344" i="4"/>
  <c r="V31360" i="4"/>
  <c r="V31217" i="4"/>
  <c r="V31158" i="4"/>
  <c r="V30878" i="4"/>
  <c r="V30595" i="4"/>
  <c r="V30322" i="4"/>
  <c r="V30154" i="4"/>
  <c r="V29881" i="4"/>
  <c r="V29674" i="4"/>
  <c r="V29205" i="4"/>
  <c r="V28818" i="4"/>
  <c r="V28212" i="4"/>
  <c r="V27980" i="4"/>
  <c r="V26983" i="4"/>
  <c r="V26567" i="4"/>
  <c r="V26122" i="4"/>
  <c r="V26053" i="4"/>
  <c r="V25842" i="4"/>
  <c r="V25595" i="4"/>
  <c r="V25375" i="4"/>
  <c r="V24506" i="4"/>
  <c r="V24237" i="4"/>
  <c r="V22856" i="4"/>
  <c r="V22723" i="4"/>
  <c r="V22520" i="4"/>
  <c r="V22175" i="4"/>
  <c r="V21787" i="4"/>
  <c r="V21678" i="4"/>
  <c r="V21466" i="4"/>
  <c r="V21193" i="4"/>
  <c r="V20995" i="4"/>
  <c r="V20854" i="4"/>
  <c r="V20644" i="4"/>
  <c r="V20441" i="4"/>
  <c r="V19744" i="4"/>
  <c r="V19508" i="4"/>
  <c r="V19229" i="4"/>
  <c r="V18727" i="4"/>
  <c r="V16951" i="4"/>
  <c r="V16694" i="4"/>
  <c r="V15806" i="4"/>
  <c r="V15726" i="4"/>
  <c r="V15597" i="4"/>
  <c r="V15535" i="4"/>
  <c r="V15521" i="4"/>
  <c r="V15140" i="4"/>
  <c r="V15033" i="4"/>
  <c r="V14976" i="4"/>
  <c r="V14590" i="4"/>
  <c r="V14349" i="4"/>
  <c r="V14213" i="4"/>
  <c r="V14176" i="4"/>
  <c r="V14129" i="4"/>
  <c r="V14076" i="4"/>
  <c r="V14072" i="4"/>
  <c r="V13840" i="4"/>
  <c r="V12066" i="4"/>
  <c r="V36372" i="4"/>
  <c r="V36356" i="4"/>
  <c r="V36340" i="4"/>
  <c r="V32551" i="4"/>
  <c r="V32035" i="4"/>
  <c r="V31742" i="4"/>
  <c r="V30927" i="4"/>
  <c r="V30874" i="4"/>
  <c r="V30808" i="4"/>
  <c r="V30687" i="4"/>
  <c r="V30629" i="4"/>
  <c r="V30399" i="4"/>
  <c r="V30359" i="4"/>
  <c r="V30282" i="4"/>
  <c r="V28814" i="4"/>
  <c r="V28433" i="4"/>
  <c r="V27979" i="4"/>
  <c r="V27921" i="4"/>
  <c r="V27458" i="4"/>
  <c r="V26563" i="4"/>
  <c r="V26491" i="4"/>
  <c r="V26401" i="4"/>
  <c r="V26049" i="4"/>
  <c r="V25838" i="4"/>
  <c r="V24745" i="4"/>
  <c r="V24646" i="4"/>
  <c r="V24001" i="4"/>
  <c r="V23614" i="4"/>
  <c r="V23529" i="4"/>
  <c r="V23400" i="4"/>
  <c r="V22912" i="4"/>
  <c r="V22852" i="4"/>
  <c r="V22719" i="4"/>
  <c r="V22171" i="4"/>
  <c r="V22141" i="4"/>
  <c r="V21944" i="4"/>
  <c r="V21674" i="4"/>
  <c r="V21268" i="4"/>
  <c r="V21086" i="4"/>
  <c r="V20823" i="4"/>
  <c r="V20640" i="4"/>
  <c r="V20336" i="4"/>
  <c r="V20195" i="4"/>
  <c r="V19963" i="4"/>
  <c r="V19704" i="4"/>
  <c r="V19516" i="4"/>
  <c r="V19504" i="4"/>
  <c r="V19468" i="4"/>
  <c r="V19225" i="4"/>
  <c r="V19157" i="4"/>
  <c r="V19115" i="4"/>
  <c r="V18735" i="4"/>
  <c r="V16090" i="4"/>
  <c r="V15977" i="4"/>
  <c r="V15737" i="4"/>
  <c r="V15593" i="4"/>
  <c r="V15533" i="4"/>
  <c r="V15517" i="4"/>
  <c r="V15366" i="4"/>
  <c r="V15137" i="4"/>
  <c r="V14838" i="4"/>
  <c r="V14747" i="4"/>
  <c r="V14733" i="4"/>
  <c r="V14586" i="4"/>
  <c r="V14501" i="4"/>
  <c r="V13630" i="4"/>
  <c r="V13180" i="4"/>
  <c r="V12633" i="4"/>
  <c r="V12384" i="4"/>
  <c r="V12072" i="4"/>
  <c r="V12006" i="4"/>
  <c r="V36384" i="4"/>
  <c r="V36368" i="4"/>
  <c r="V36352" i="4"/>
  <c r="V36336" i="4"/>
  <c r="V32702" i="4"/>
  <c r="V32031" i="4"/>
  <c r="V31824" i="4"/>
  <c r="V31408" i="4"/>
  <c r="V31319" i="4"/>
  <c r="V31218" i="4"/>
  <c r="V31056" i="4"/>
  <c r="V30923" i="4"/>
  <c r="V30683" i="4"/>
  <c r="V30425" i="4"/>
  <c r="V29748" i="4"/>
  <c r="V29197" i="4"/>
  <c r="V29080" i="4"/>
  <c r="V28429" i="4"/>
  <c r="V27975" i="4"/>
  <c r="V27852" i="4"/>
  <c r="V27587" i="4"/>
  <c r="V27454" i="4"/>
  <c r="V27227" i="4"/>
  <c r="V26922" i="4"/>
  <c r="V26397" i="4"/>
  <c r="V26118" i="4"/>
  <c r="V26061" i="4"/>
  <c r="V25834" i="4"/>
  <c r="V24642" i="4"/>
  <c r="V23827" i="4"/>
  <c r="V23657" i="4"/>
  <c r="V23610" i="4"/>
  <c r="V22279" i="4"/>
  <c r="V21820" i="4"/>
  <c r="V21546" i="4"/>
  <c r="V21458" i="4"/>
  <c r="V21003" i="4"/>
  <c r="V20941" i="4"/>
  <c r="V20636" i="4"/>
  <c r="V20582" i="4"/>
  <c r="V20497" i="4"/>
  <c r="V20191" i="4"/>
  <c r="V19959" i="4"/>
  <c r="V19891" i="4"/>
  <c r="V16517" i="4"/>
  <c r="V16364" i="4"/>
  <c r="V16086" i="4"/>
  <c r="V16051" i="4"/>
  <c r="V15973" i="4"/>
  <c r="V15810" i="4"/>
  <c r="V15543" i="4"/>
  <c r="V15529" i="4"/>
  <c r="V14984" i="4"/>
  <c r="V14834" i="4"/>
  <c r="V14761" i="4"/>
  <c r="V14729" i="4"/>
  <c r="V14569" i="4"/>
  <c r="V13836" i="4"/>
  <c r="V13686" i="4"/>
  <c r="V13532" i="4"/>
  <c r="V13393" i="4"/>
  <c r="V13176" i="4"/>
  <c r="V13114" i="4"/>
  <c r="V12862" i="4"/>
  <c r="V36776" i="4"/>
  <c r="V36380" i="4"/>
  <c r="V36364" i="4"/>
  <c r="V36348" i="4"/>
  <c r="V36332" i="4"/>
  <c r="V33577" i="4"/>
  <c r="V31357" i="4"/>
  <c r="V30919" i="4"/>
  <c r="V29885" i="4"/>
  <c r="V29487" i="4"/>
  <c r="V29209" i="4"/>
  <c r="V29193" i="4"/>
  <c r="V28425" i="4"/>
  <c r="V28400" i="4"/>
  <c r="V27871" i="4"/>
  <c r="V27679" i="4"/>
  <c r="V27599" i="4"/>
  <c r="V27583" i="4"/>
  <c r="V27223" i="4"/>
  <c r="V26987" i="4"/>
  <c r="V26571" i="4"/>
  <c r="V26393" i="4"/>
  <c r="V26057" i="4"/>
  <c r="V25798" i="4"/>
  <c r="V25173" i="4"/>
  <c r="V24241" i="4"/>
  <c r="V24005" i="4"/>
  <c r="V23606" i="4"/>
  <c r="V23404" i="4"/>
  <c r="V22996" i="4"/>
  <c r="V22275" i="4"/>
  <c r="V21682" i="4"/>
  <c r="V20632" i="4"/>
  <c r="V20390" i="4"/>
  <c r="V19955" i="4"/>
  <c r="V19700" i="4"/>
  <c r="V19663" i="4"/>
  <c r="V19654" i="4"/>
  <c r="V19512" i="4"/>
  <c r="V19430" i="4"/>
  <c r="V19233" i="4"/>
  <c r="V18731" i="4"/>
  <c r="V18465" i="4"/>
  <c r="V18367" i="4"/>
  <c r="V18234" i="4"/>
  <c r="V18155" i="4"/>
  <c r="V17551" i="4"/>
  <c r="V17376" i="4"/>
  <c r="V15736" i="4"/>
  <c r="V15532" i="4"/>
  <c r="V15516" i="4"/>
  <c r="V15365" i="4"/>
  <c r="V15190" i="4"/>
  <c r="V15136" i="4"/>
  <c r="V14987" i="4"/>
  <c r="V14837" i="4"/>
  <c r="V14746" i="4"/>
  <c r="V14732" i="4"/>
  <c r="V14585" i="4"/>
  <c r="V14212" i="4"/>
  <c r="V14086" i="4"/>
  <c r="V14071" i="4"/>
  <c r="V13839" i="4"/>
  <c r="V13689" i="4"/>
  <c r="V13629" i="4"/>
  <c r="V13179" i="4"/>
  <c r="V13086" i="4"/>
  <c r="V13040" i="4"/>
  <c r="V12632" i="4"/>
  <c r="V12505" i="4"/>
  <c r="V12398" i="4"/>
  <c r="V12383" i="4"/>
  <c r="V12377" i="4"/>
  <c r="V36775" i="4"/>
  <c r="V36383" i="4"/>
  <c r="V36367" i="4"/>
  <c r="V36351" i="4"/>
  <c r="V36335" i="4"/>
  <c r="V34420" i="4"/>
  <c r="V33580" i="4"/>
  <c r="V32701" i="4"/>
  <c r="V32030" i="4"/>
  <c r="V31559" i="4"/>
  <c r="V31318" i="4"/>
  <c r="V31069" i="4"/>
  <c r="V31055" i="4"/>
  <c r="V30922" i="4"/>
  <c r="V30682" i="4"/>
  <c r="V30424" i="4"/>
  <c r="V29747" i="4"/>
  <c r="V29572" i="4"/>
  <c r="V29196" i="4"/>
  <c r="V28428" i="4"/>
  <c r="V27974" i="4"/>
  <c r="V27851" i="4"/>
  <c r="V27682" i="4"/>
  <c r="V27586" i="4"/>
  <c r="V27527" i="4"/>
  <c r="V27453" i="4"/>
  <c r="V27226" i="4"/>
  <c r="V26171" i="4"/>
  <c r="V25845" i="4"/>
  <c r="V25797" i="4"/>
  <c r="V23656" i="4"/>
  <c r="V23609" i="4"/>
  <c r="V23524" i="4"/>
  <c r="V22452" i="4"/>
  <c r="V22174" i="4"/>
  <c r="V21465" i="4"/>
  <c r="V18461" i="4"/>
  <c r="V18363" i="4"/>
  <c r="V18230" i="4"/>
  <c r="V17793" i="4"/>
  <c r="V17593" i="4"/>
  <c r="V17372" i="4"/>
  <c r="V17261" i="4"/>
  <c r="V16950" i="4"/>
  <c r="V16693" i="4"/>
  <c r="V16562" i="4"/>
  <c r="V16516" i="4"/>
  <c r="V16500" i="4"/>
  <c r="V16363" i="4"/>
  <c r="V16204" i="4"/>
  <c r="V15972" i="4"/>
  <c r="V15809" i="4"/>
  <c r="V15542" i="4"/>
  <c r="V15528" i="4"/>
  <c r="V14983" i="4"/>
  <c r="V14833" i="4"/>
  <c r="V14728" i="4"/>
  <c r="V14568" i="4"/>
  <c r="V14183" i="4"/>
  <c r="V13953" i="4"/>
  <c r="V13531" i="4"/>
  <c r="V13432" i="4"/>
  <c r="V13392" i="4"/>
  <c r="V13288" i="4"/>
  <c r="V13233" i="4"/>
  <c r="V13175" i="4"/>
  <c r="V13052" i="4"/>
  <c r="V12324" i="4"/>
  <c r="V36771" i="4"/>
  <c r="V36379" i="4"/>
  <c r="V36363" i="4"/>
  <c r="V36347" i="4"/>
  <c r="V36331" i="4"/>
  <c r="V33576" i="4"/>
  <c r="V32745" i="4"/>
  <c r="V31966" i="4"/>
  <c r="V31911" i="4"/>
  <c r="V30157" i="4"/>
  <c r="V29884" i="4"/>
  <c r="V29486" i="4"/>
  <c r="V29208" i="4"/>
  <c r="V28821" i="4"/>
  <c r="V28424" i="4"/>
  <c r="V28215" i="4"/>
  <c r="V27870" i="4"/>
  <c r="V27678" i="4"/>
  <c r="V27598" i="4"/>
  <c r="V26986" i="4"/>
  <c r="V26721" i="4"/>
  <c r="V26614" i="4"/>
  <c r="V26570" i="4"/>
  <c r="V26392" i="4"/>
  <c r="V26125" i="4"/>
  <c r="V26052" i="4"/>
  <c r="V25841" i="4"/>
  <c r="V25837" i="4"/>
  <c r="V25172" i="4"/>
  <c r="V24637" i="4"/>
  <c r="V24240" i="4"/>
  <c r="V24004" i="4"/>
  <c r="V23741" i="4"/>
  <c r="V23407" i="4"/>
  <c r="V22278" i="4"/>
  <c r="V21943" i="4"/>
  <c r="V21681" i="4"/>
  <c r="V21196" i="4"/>
  <c r="V20631" i="4"/>
  <c r="V20444" i="4"/>
  <c r="V18153" i="4"/>
  <c r="V17892" i="4"/>
  <c r="V17632" i="4"/>
  <c r="V17384" i="4"/>
  <c r="V17303" i="4"/>
  <c r="V17172" i="4"/>
  <c r="V16946" i="4"/>
  <c r="V16713" i="4"/>
  <c r="V16689" i="4"/>
  <c r="V16359" i="4"/>
  <c r="V16318" i="4"/>
  <c r="V16200" i="4"/>
  <c r="V15729" i="4"/>
  <c r="V15538" i="4"/>
  <c r="V15524" i="4"/>
  <c r="V15143" i="4"/>
  <c r="V14979" i="4"/>
  <c r="V14829" i="4"/>
  <c r="V14724" i="4"/>
  <c r="V14444" i="4"/>
  <c r="V14179" i="4"/>
  <c r="V14092" i="4"/>
  <c r="V13300" i="4"/>
  <c r="V12011" i="4"/>
  <c r="V36375" i="4"/>
  <c r="V36359" i="4"/>
  <c r="V36343" i="4"/>
  <c r="V34412" i="4"/>
  <c r="V32323" i="4"/>
  <c r="V31359" i="4"/>
  <c r="V30930" i="4"/>
  <c r="V30877" i="4"/>
  <c r="V30811" i="4"/>
  <c r="V30779" i="4"/>
  <c r="V30594" i="4"/>
  <c r="V30321" i="4"/>
  <c r="V29880" i="4"/>
  <c r="V29590" i="4"/>
  <c r="V29204" i="4"/>
  <c r="V28817" i="4"/>
  <c r="V27461" i="4"/>
  <c r="V26121" i="4"/>
  <c r="V25374" i="4"/>
  <c r="V24633" i="4"/>
  <c r="V24505" i="4"/>
  <c r="V23403" i="4"/>
  <c r="V23004" i="4"/>
  <c r="V22855" i="4"/>
  <c r="V22722" i="4"/>
  <c r="V22519" i="4"/>
  <c r="V22369" i="4"/>
  <c r="V21677" i="4"/>
  <c r="V21545" i="4"/>
  <c r="V21007" i="4"/>
  <c r="V20994" i="4"/>
  <c r="V20853" i="4"/>
  <c r="V20826" i="4"/>
  <c r="V20643" i="4"/>
  <c r="V17536" i="4"/>
  <c r="V17380" i="4"/>
  <c r="V17168" i="4"/>
  <c r="V17164" i="4"/>
  <c r="V17077" i="4"/>
  <c r="V16954" i="4"/>
  <c r="V16942" i="4"/>
  <c r="V16893" i="4"/>
  <c r="V16887" i="4"/>
  <c r="V16879" i="4"/>
  <c r="V16843" i="4"/>
  <c r="V16751" i="4"/>
  <c r="V16697" i="4"/>
  <c r="V16524" i="4"/>
  <c r="V16520" i="4"/>
  <c r="V16196" i="4"/>
  <c r="V16089" i="4"/>
  <c r="V15976" i="4"/>
  <c r="V15805" i="4"/>
  <c r="V15740" i="4"/>
  <c r="V15725" i="4"/>
  <c r="V15596" i="4"/>
  <c r="V15520" i="4"/>
  <c r="V15139" i="4"/>
  <c r="V15032" i="4"/>
  <c r="V14975" i="4"/>
  <c r="V14750" i="4"/>
  <c r="V14589" i="4"/>
  <c r="V14414" i="4"/>
  <c r="V14348" i="4"/>
  <c r="V14075" i="4"/>
  <c r="V12418" i="4"/>
  <c r="V12078" i="4"/>
  <c r="V36371" i="4"/>
  <c r="V36355" i="4"/>
  <c r="V36339" i="4"/>
  <c r="V34408" i="4"/>
  <c r="V32034" i="4"/>
  <c r="V30926" i="4"/>
  <c r="V30686" i="4"/>
  <c r="V30358" i="4"/>
  <c r="V30331" i="4"/>
  <c r="V30281" i="4"/>
  <c r="V29011" i="4"/>
  <c r="V28813" i="4"/>
  <c r="V28432" i="4"/>
  <c r="V27978" i="4"/>
  <c r="V27600" i="4"/>
  <c r="V27563" i="4"/>
  <c r="V27457" i="4"/>
  <c r="V26400" i="4"/>
  <c r="V26161" i="4"/>
  <c r="V26060" i="4"/>
  <c r="V26056" i="4"/>
  <c r="V25558" i="4"/>
  <c r="V24744" i="4"/>
  <c r="V24645" i="4"/>
  <c r="V24000" i="4"/>
  <c r="V23613" i="4"/>
  <c r="V23583" i="4"/>
  <c r="V23528" i="4"/>
  <c r="V23399" i="4"/>
  <c r="V22911" i="4"/>
  <c r="V22851" i="4"/>
  <c r="V22718" i="4"/>
  <c r="V21790" i="4"/>
  <c r="V21673" i="4"/>
  <c r="V21267" i="4"/>
  <c r="V21085" i="4"/>
  <c r="V21002" i="4"/>
  <c r="V20940" i="4"/>
  <c r="V20822" i="4"/>
  <c r="V20639" i="4"/>
  <c r="V20635" i="4"/>
  <c r="V20581" i="4"/>
  <c r="V20335" i="4"/>
  <c r="V20331" i="4"/>
  <c r="V20440" i="4"/>
  <c r="V19743" i="4"/>
  <c r="V19507" i="4"/>
  <c r="V19420" i="4"/>
  <c r="V19228" i="4"/>
  <c r="V18726" i="4"/>
  <c r="V18370" i="4"/>
  <c r="V18237" i="4"/>
  <c r="V17795" i="4"/>
  <c r="V17535" i="4"/>
  <c r="V17379" i="4"/>
  <c r="V17167" i="4"/>
  <c r="V17076" i="4"/>
  <c r="V16941" i="4"/>
  <c r="V16890" i="4"/>
  <c r="V16523" i="4"/>
  <c r="V15979" i="4"/>
  <c r="V15739" i="4"/>
  <c r="V15724" i="4"/>
  <c r="V15595" i="4"/>
  <c r="V15531" i="4"/>
  <c r="V15519" i="4"/>
  <c r="V15515" i="4"/>
  <c r="V15189" i="4"/>
  <c r="V15135" i="4"/>
  <c r="V15031" i="4"/>
  <c r="V14974" i="4"/>
  <c r="V14836" i="4"/>
  <c r="V14763" i="4"/>
  <c r="V14749" i="4"/>
  <c r="V14735" i="4"/>
  <c r="V14731" i="4"/>
  <c r="V14588" i="4"/>
  <c r="V14584" i="4"/>
  <c r="V14074" i="4"/>
  <c r="V13213" i="4"/>
  <c r="V12695" i="4"/>
  <c r="V12077" i="4"/>
  <c r="V11992" i="4"/>
  <c r="V20194" i="4"/>
  <c r="V20190" i="4"/>
  <c r="V19962" i="4"/>
  <c r="V19958" i="4"/>
  <c r="V19893" i="4"/>
  <c r="V19890" i="4"/>
  <c r="V19707" i="4"/>
  <c r="V19471" i="4"/>
  <c r="V18464" i="4"/>
  <c r="V18366" i="4"/>
  <c r="V18233" i="4"/>
  <c r="V18154" i="4"/>
  <c r="V17375" i="4"/>
  <c r="V17163" i="4"/>
  <c r="V17103" i="4"/>
  <c r="V16953" i="4"/>
  <c r="V16696" i="4"/>
  <c r="V16519" i="4"/>
  <c r="V16366" i="4"/>
  <c r="V15975" i="4"/>
  <c r="V13838" i="4"/>
  <c r="V13688" i="4"/>
  <c r="V13178" i="4"/>
  <c r="V13101" i="4"/>
  <c r="V13039" i="4"/>
  <c r="V12864" i="4"/>
  <c r="V12089" i="4"/>
  <c r="V19703" i="4"/>
  <c r="V19515" i="4"/>
  <c r="V19467" i="4"/>
  <c r="V19156" i="4"/>
  <c r="V18734" i="4"/>
  <c r="V18627" i="4"/>
  <c r="V18460" i="4"/>
  <c r="V18362" i="4"/>
  <c r="V18229" i="4"/>
  <c r="V17895" i="4"/>
  <c r="V17792" i="4"/>
  <c r="V17635" i="4"/>
  <c r="V17306" i="4"/>
  <c r="V17175" i="4"/>
  <c r="V16949" i="4"/>
  <c r="V16884" i="4"/>
  <c r="V16716" i="4"/>
  <c r="V16692" i="4"/>
  <c r="V16561" i="4"/>
  <c r="V16499" i="4"/>
  <c r="V16362" i="4"/>
  <c r="V16203" i="4"/>
  <c r="V15863" i="4"/>
  <c r="V15808" i="4"/>
  <c r="V15541" i="4"/>
  <c r="V15527" i="4"/>
  <c r="V14982" i="4"/>
  <c r="V14832" i="4"/>
  <c r="V14727" i="4"/>
  <c r="V14182" i="4"/>
  <c r="V13530" i="4"/>
  <c r="V13391" i="4"/>
  <c r="V13232" i="4"/>
  <c r="V13051" i="4"/>
  <c r="V12774" i="4"/>
  <c r="V12323" i="4"/>
  <c r="V12057" i="4"/>
  <c r="V11984" i="4"/>
  <c r="V19954" i="4"/>
  <c r="V19699" i="4"/>
  <c r="V19653" i="4"/>
  <c r="V19511" i="4"/>
  <c r="V19232" i="4"/>
  <c r="V18730" i="4"/>
  <c r="V17891" i="4"/>
  <c r="V17631" i="4"/>
  <c r="V17383" i="4"/>
  <c r="V17171" i="4"/>
  <c r="V17079" i="4"/>
  <c r="V16945" i="4"/>
  <c r="V16882" i="4"/>
  <c r="V16688" i="4"/>
  <c r="V16317" i="4"/>
  <c r="V16199" i="4"/>
  <c r="V15728" i="4"/>
  <c r="V15537" i="4"/>
  <c r="V15523" i="4"/>
  <c r="V15327" i="4"/>
  <c r="V15142" i="4"/>
  <c r="V14978" i="4"/>
  <c r="V14828" i="4"/>
  <c r="V14178" i="4"/>
  <c r="V14091" i="4"/>
  <c r="V13299" i="4"/>
  <c r="V12010" i="4"/>
  <c r="V7883" i="4"/>
  <c r="V7874" i="4"/>
  <c r="V7815" i="4"/>
  <c r="V7316" i="4"/>
  <c r="V7105" i="4"/>
  <c r="V7089" i="4"/>
  <c r="V7073" i="4"/>
  <c r="V7057" i="4"/>
  <c r="V7041" i="4"/>
  <c r="V5415" i="4"/>
  <c r="V4404" i="4"/>
  <c r="V4361" i="4"/>
  <c r="V4290" i="4"/>
  <c r="V3886" i="4"/>
  <c r="V3700" i="4"/>
  <c r="V3453" i="4"/>
  <c r="V3145" i="4"/>
  <c r="V2950" i="4"/>
  <c r="V2940" i="4"/>
  <c r="V2891" i="4"/>
  <c r="V2780" i="4"/>
  <c r="V2743" i="4"/>
  <c r="V2245" i="4"/>
  <c r="V2076" i="4"/>
  <c r="V1792" i="4"/>
  <c r="V1631" i="4"/>
  <c r="V802" i="4"/>
  <c r="V673" i="4"/>
  <c r="V513" i="4"/>
  <c r="V7379" i="4"/>
  <c r="V7313" i="4"/>
  <c r="V7101" i="4"/>
  <c r="V7085" i="4"/>
  <c r="V7069" i="4"/>
  <c r="V7053" i="4"/>
  <c r="V6665" i="4"/>
  <c r="V5834" i="4"/>
  <c r="V4775" i="4"/>
  <c r="V4400" i="4"/>
  <c r="V4373" i="4"/>
  <c r="V3974" i="4"/>
  <c r="V3141" i="4"/>
  <c r="V3010" i="4"/>
  <c r="V2936" i="4"/>
  <c r="V2241" i="4"/>
  <c r="V2190" i="4"/>
  <c r="V2058" i="4"/>
  <c r="V1833" i="4"/>
  <c r="V1645" i="4"/>
  <c r="V1608" i="4"/>
  <c r="V1150" i="4"/>
  <c r="V558" i="4"/>
  <c r="V7097" i="4"/>
  <c r="V7081" i="4"/>
  <c r="V7065" i="4"/>
  <c r="V7049" i="4"/>
  <c r="V6697" i="4"/>
  <c r="V6251" i="4"/>
  <c r="V5758" i="4"/>
  <c r="V5472" i="4"/>
  <c r="V4771" i="4"/>
  <c r="V4713" i="4"/>
  <c r="V4369" i="4"/>
  <c r="V4328" i="4"/>
  <c r="V3894" i="4"/>
  <c r="V3582" i="4"/>
  <c r="V3410" i="4"/>
  <c r="V3281" i="4"/>
  <c r="V3137" i="4"/>
  <c r="V3016" i="4"/>
  <c r="V3006" i="4"/>
  <c r="V2997" i="4"/>
  <c r="V2932" i="4"/>
  <c r="V2757" i="4"/>
  <c r="V2630" i="4"/>
  <c r="V2516" i="4"/>
  <c r="V2287" i="4"/>
  <c r="V2124" i="4"/>
  <c r="V1920" i="4"/>
  <c r="V1088" i="4"/>
  <c r="V610" i="4"/>
  <c r="V554" i="4"/>
  <c r="V7887" i="4"/>
  <c r="V7819" i="4"/>
  <c r="V7109" i="4"/>
  <c r="V7093" i="4"/>
  <c r="V7077" i="4"/>
  <c r="V7061" i="4"/>
  <c r="V7045" i="4"/>
  <c r="V5770" i="4"/>
  <c r="V5257" i="4"/>
  <c r="V4408" i="4"/>
  <c r="V4365" i="4"/>
  <c r="V4294" i="4"/>
  <c r="V3969" i="4"/>
  <c r="V3918" i="4"/>
  <c r="V3890" i="4"/>
  <c r="V3578" i="4"/>
  <c r="V3408" i="4"/>
  <c r="V3109" i="4"/>
  <c r="V2910" i="4"/>
  <c r="V2895" i="4"/>
  <c r="V2747" i="4"/>
  <c r="V2382" i="4"/>
  <c r="V2306" i="4"/>
  <c r="V2249" i="4"/>
  <c r="V1862" i="4"/>
  <c r="V1804" i="4"/>
  <c r="V1161" i="4"/>
  <c r="V1099" i="4"/>
  <c r="V866" i="4"/>
  <c r="V740" i="4"/>
  <c r="V517" i="4"/>
  <c r="V425" i="4"/>
  <c r="V323" i="4"/>
  <c r="V11" i="4"/>
  <c r="V7886" i="4"/>
  <c r="V7818" i="4"/>
  <c r="V7108" i="4"/>
  <c r="V7092" i="4"/>
  <c r="V7076" i="4"/>
  <c r="V7060" i="4"/>
  <c r="V7044" i="4"/>
  <c r="V6223" i="4"/>
  <c r="V5418" i="4"/>
  <c r="V5155" i="4"/>
  <c r="V4407" i="4"/>
  <c r="V4364" i="4"/>
  <c r="V4293" i="4"/>
  <c r="V3917" i="4"/>
  <c r="V3889" i="4"/>
  <c r="V3699" i="4"/>
  <c r="V3456" i="4"/>
  <c r="V3407" i="4"/>
  <c r="V2943" i="4"/>
  <c r="V2909" i="4"/>
  <c r="V2894" i="4"/>
  <c r="V2746" i="4"/>
  <c r="V2448" i="4"/>
  <c r="V2381" i="4"/>
  <c r="V2248" i="4"/>
  <c r="V361" i="4"/>
  <c r="V349" i="4"/>
  <c r="V296" i="4"/>
  <c r="V278" i="4"/>
  <c r="V225" i="4"/>
  <c r="V29" i="4"/>
  <c r="V7882" i="4"/>
  <c r="V7873" i="4"/>
  <c r="V7814" i="4"/>
  <c r="V7415" i="4"/>
  <c r="V7315" i="4"/>
  <c r="V7104" i="4"/>
  <c r="V7088" i="4"/>
  <c r="V7072" i="4"/>
  <c r="V7056" i="4"/>
  <c r="V4403" i="4"/>
  <c r="V4360" i="4"/>
  <c r="V4289" i="4"/>
  <c r="V3885" i="4"/>
  <c r="V3585" i="4"/>
  <c r="V3144" i="4"/>
  <c r="V3025" i="4"/>
  <c r="V3000" i="4"/>
  <c r="V2939" i="4"/>
  <c r="V2890" i="4"/>
  <c r="V2742" i="4"/>
  <c r="V2675" i="4"/>
  <c r="V2421" i="4"/>
  <c r="V2419" i="4"/>
  <c r="V2244" i="4"/>
  <c r="V2075" i="4"/>
  <c r="V1949" i="4"/>
  <c r="V1886" i="4"/>
  <c r="V1791" i="4"/>
  <c r="V1557" i="4"/>
  <c r="V904" i="4"/>
  <c r="V380" i="4"/>
  <c r="V372" i="4"/>
  <c r="V357" i="4"/>
  <c r="V331" i="4"/>
  <c r="V292" i="4"/>
  <c r="V7378" i="4"/>
  <c r="V7100" i="4"/>
  <c r="V7084" i="4"/>
  <c r="V7068" i="4"/>
  <c r="V7052" i="4"/>
  <c r="V4774" i="4"/>
  <c r="V4522" i="4"/>
  <c r="V4399" i="4"/>
  <c r="V4372" i="4"/>
  <c r="V4240" i="4"/>
  <c r="V3973" i="4"/>
  <c r="V3897" i="4"/>
  <c r="V3581" i="4"/>
  <c r="V3413" i="4"/>
  <c r="V3140" i="4"/>
  <c r="V3009" i="4"/>
  <c r="V2935" i="4"/>
  <c r="V2633" i="4"/>
  <c r="V2240" i="4"/>
  <c r="V2189" i="4"/>
  <c r="V2127" i="4"/>
  <c r="V2032" i="4"/>
  <c r="V1832" i="4"/>
  <c r="V1644" i="4"/>
  <c r="V1556" i="4"/>
  <c r="V1363" i="4"/>
  <c r="V1091" i="4"/>
  <c r="V440" i="4"/>
  <c r="V429" i="4"/>
  <c r="V390" i="4"/>
  <c r="V376" i="4"/>
  <c r="V327" i="4"/>
  <c r="V304" i="4"/>
  <c r="V269" i="4"/>
  <c r="V7096" i="4"/>
  <c r="V7080" i="4"/>
  <c r="V7064" i="4"/>
  <c r="V7048" i="4"/>
  <c r="V6696" i="4"/>
  <c r="V5941" i="4"/>
  <c r="V5757" i="4"/>
  <c r="V4770" i="4"/>
  <c r="V4368" i="4"/>
  <c r="V3931" i="4"/>
  <c r="V3893" i="4"/>
  <c r="V3186" i="4"/>
  <c r="V3136" i="4"/>
  <c r="V3015" i="4"/>
  <c r="V3005" i="4"/>
  <c r="V2996" i="4"/>
  <c r="V2931" i="4"/>
  <c r="V2913" i="4"/>
  <c r="V2756" i="4"/>
  <c r="V2645" i="4"/>
  <c r="V2515" i="4"/>
  <c r="V2344" i="4"/>
  <c r="V2123" i="4"/>
  <c r="V1861" i="4"/>
  <c r="V1669" i="4"/>
  <c r="V1468" i="4"/>
  <c r="V1441" i="4"/>
  <c r="V1160" i="4"/>
  <c r="V1070" i="4"/>
  <c r="V672" i="4"/>
  <c r="V647" i="4"/>
  <c r="V443" i="4"/>
  <c r="V393" i="4"/>
  <c r="V379" i="4"/>
  <c r="V330" i="4"/>
  <c r="V291" i="4"/>
  <c r="V8421" i="4"/>
  <c r="V7377" i="4"/>
  <c r="V7099" i="4"/>
  <c r="V7083" i="4"/>
  <c r="V7067" i="4"/>
  <c r="V7051" i="4"/>
  <c r="V5974" i="4"/>
  <c r="V5760" i="4"/>
  <c r="V4773" i="4"/>
  <c r="V4371" i="4"/>
  <c r="V3972" i="4"/>
  <c r="V3896" i="4"/>
  <c r="V3580" i="4"/>
  <c r="V3412" i="4"/>
  <c r="V3139" i="4"/>
  <c r="V3012" i="4"/>
  <c r="V3008" i="4"/>
  <c r="V2934" i="4"/>
  <c r="V2632" i="4"/>
  <c r="V2239" i="4"/>
  <c r="V2122" i="4"/>
  <c r="V1362" i="4"/>
  <c r="V563" i="4"/>
  <c r="V562" i="4"/>
  <c r="V557" i="4"/>
  <c r="V437" i="4"/>
  <c r="V428" i="4"/>
  <c r="V326" i="4"/>
  <c r="V303" i="4"/>
  <c r="V7889" i="4"/>
  <c r="V7095" i="4"/>
  <c r="V7079" i="4"/>
  <c r="V7063" i="4"/>
  <c r="V7047" i="4"/>
  <c r="V6651" i="4"/>
  <c r="V5655" i="4"/>
  <c r="V5564" i="4"/>
  <c r="V4410" i="4"/>
  <c r="V4367" i="4"/>
  <c r="V3930" i="4"/>
  <c r="V3892" i="4"/>
  <c r="V3004" i="4"/>
  <c r="V2912" i="4"/>
  <c r="V2783" i="4"/>
  <c r="V2644" i="4"/>
  <c r="V2343" i="4"/>
  <c r="V2192" i="4"/>
  <c r="V1908" i="4"/>
  <c r="V1885" i="4"/>
  <c r="V1668" i="4"/>
  <c r="V1440" i="4"/>
  <c r="V609" i="4"/>
  <c r="V322" i="4"/>
  <c r="V26" i="4"/>
  <c r="V8304" i="4"/>
  <c r="V7885" i="4"/>
  <c r="V7817" i="4"/>
  <c r="V7107" i="4"/>
  <c r="V7091" i="4"/>
  <c r="V7075" i="4"/>
  <c r="V7059" i="4"/>
  <c r="V7043" i="4"/>
  <c r="V6222" i="4"/>
  <c r="V6069" i="4"/>
  <c r="V5953" i="4"/>
  <c r="V5417" i="4"/>
  <c r="V5256" i="4"/>
  <c r="V5154" i="4"/>
  <c r="V4406" i="4"/>
  <c r="V4363" i="4"/>
  <c r="V4292" i="4"/>
  <c r="V3916" i="4"/>
  <c r="V3888" i="4"/>
  <c r="V3698" i="4"/>
  <c r="V3455" i="4"/>
  <c r="V3406" i="4"/>
  <c r="V3285" i="4"/>
  <c r="V3152" i="4"/>
  <c r="V2942" i="4"/>
  <c r="V2908" i="4"/>
  <c r="V2745" i="4"/>
  <c r="V2447" i="4"/>
  <c r="V2380" i="4"/>
  <c r="V2247" i="4"/>
  <c r="V2031" i="4"/>
  <c r="V1994" i="4"/>
  <c r="V1799" i="4"/>
  <c r="V1633" i="4"/>
  <c r="V865" i="4"/>
  <c r="V739" i="4"/>
  <c r="V516" i="4"/>
  <c r="V375" i="4"/>
  <c r="V360" i="4"/>
  <c r="V295" i="4"/>
  <c r="V7881" i="4"/>
  <c r="V7872" i="4"/>
  <c r="V7813" i="4"/>
  <c r="V7103" i="4"/>
  <c r="V7087" i="4"/>
  <c r="V7071" i="4"/>
  <c r="V7055" i="4"/>
  <c r="V4777" i="4"/>
  <c r="V4521" i="4"/>
  <c r="V4402" i="4"/>
  <c r="V4359" i="4"/>
  <c r="V4288" i="4"/>
  <c r="V3900" i="4"/>
  <c r="V3884" i="4"/>
  <c r="V3838" i="4"/>
  <c r="V3584" i="4"/>
  <c r="V3143" i="4"/>
  <c r="V3024" i="4"/>
  <c r="V2999" i="4"/>
  <c r="V2938" i="4"/>
  <c r="V2893" i="4"/>
  <c r="V2889" i="4"/>
  <c r="V2811" i="4"/>
  <c r="V2741" i="4"/>
  <c r="V2674" i="4"/>
  <c r="V2420" i="4"/>
  <c r="V2418" i="4"/>
  <c r="V2243" i="4"/>
  <c r="V2126" i="4"/>
  <c r="V1790" i="4"/>
  <c r="V1101" i="4"/>
  <c r="V608" i="4"/>
  <c r="V321" i="4"/>
  <c r="V298" i="4"/>
  <c r="V8303" i="4"/>
  <c r="V7884" i="4"/>
  <c r="V7816" i="4"/>
  <c r="V7106" i="4"/>
  <c r="V7090" i="4"/>
  <c r="V7074" i="4"/>
  <c r="V7058" i="4"/>
  <c r="V7042" i="4"/>
  <c r="V6221" i="4"/>
  <c r="V6068" i="4"/>
  <c r="V6067" i="4"/>
  <c r="V5416" i="4"/>
  <c r="V4405" i="4"/>
  <c r="V4362" i="4"/>
  <c r="V4291" i="4"/>
  <c r="V3915" i="4"/>
  <c r="V3887" i="4"/>
  <c r="V3583" i="4"/>
  <c r="V3454" i="4"/>
  <c r="V3284" i="4"/>
  <c r="V3146" i="4"/>
  <c r="V3026" i="4"/>
  <c r="V2941" i="4"/>
  <c r="V2781" i="4"/>
  <c r="V2744" i="4"/>
  <c r="V2446" i="4"/>
  <c r="V2246" i="4"/>
  <c r="V2121" i="4"/>
  <c r="V906" i="4"/>
  <c r="V864" i="4"/>
  <c r="V804" i="4"/>
  <c r="V515" i="4"/>
  <c r="V374" i="4"/>
  <c r="V359" i="4"/>
  <c r="V333" i="4"/>
  <c r="V313" i="4"/>
  <c r="V294" i="4"/>
  <c r="V277" i="4"/>
  <c r="V7880" i="4"/>
  <c r="V7380" i="4"/>
  <c r="V7314" i="4"/>
  <c r="V7102" i="4"/>
  <c r="V7086" i="4"/>
  <c r="V7070" i="4"/>
  <c r="V7054" i="4"/>
  <c r="V4776" i="4"/>
  <c r="V4401" i="4"/>
  <c r="V4358" i="4"/>
  <c r="V3975" i="4"/>
  <c r="V3883" i="4"/>
  <c r="V3579" i="4"/>
  <c r="V3142" i="4"/>
  <c r="V3011" i="4"/>
  <c r="V2937" i="4"/>
  <c r="V2892" i="4"/>
  <c r="V2888" i="4"/>
  <c r="V2673" i="4"/>
  <c r="V2242" i="4"/>
  <c r="V903" i="4"/>
  <c r="V646" i="4"/>
  <c r="V442" i="4"/>
  <c r="V431" i="4"/>
  <c r="V392" i="4"/>
  <c r="V378" i="4"/>
  <c r="V329" i="4"/>
  <c r="V290" i="4"/>
  <c r="V8412" i="4"/>
  <c r="V7376" i="4"/>
  <c r="V7098" i="4"/>
  <c r="V7082" i="4"/>
  <c r="V7066" i="4"/>
  <c r="V7050" i="4"/>
  <c r="V5973" i="4"/>
  <c r="V5759" i="4"/>
  <c r="V5628" i="4"/>
  <c r="V4772" i="4"/>
  <c r="V4655" i="4"/>
  <c r="V4370" i="4"/>
  <c r="V4329" i="4"/>
  <c r="V3971" i="4"/>
  <c r="V3895" i="4"/>
  <c r="V3411" i="4"/>
  <c r="V3282" i="4"/>
  <c r="V3138" i="4"/>
  <c r="V3007" i="4"/>
  <c r="V2933" i="4"/>
  <c r="V2631" i="4"/>
  <c r="V2517" i="4"/>
  <c r="V2288" i="4"/>
  <c r="V2191" i="4"/>
  <c r="V1090" i="4"/>
  <c r="V1030" i="4"/>
  <c r="V833" i="4"/>
  <c r="V556" i="4"/>
  <c r="V427" i="4"/>
  <c r="V410" i="4"/>
  <c r="V325" i="4"/>
  <c r="V310" i="4"/>
  <c r="V268" i="4"/>
  <c r="V236" i="4"/>
  <c r="V7888" i="4"/>
  <c r="V7820" i="4"/>
  <c r="V7110" i="4"/>
  <c r="V7094" i="4"/>
  <c r="V7078" i="4"/>
  <c r="V7062" i="4"/>
  <c r="V7046" i="4"/>
  <c r="V5654" i="4"/>
  <c r="V5563" i="4"/>
  <c r="V5258" i="4"/>
  <c r="V4409" i="4"/>
  <c r="V4366" i="4"/>
  <c r="V4295" i="4"/>
  <c r="V3970" i="4"/>
  <c r="V3891" i="4"/>
  <c r="V3697" i="4"/>
  <c r="V3409" i="4"/>
  <c r="V3110" i="4"/>
  <c r="V2911" i="4"/>
  <c r="V2782" i="4"/>
  <c r="V2748" i="4"/>
  <c r="V2383" i="4"/>
  <c r="V2307" i="4"/>
  <c r="V2125" i="4"/>
  <c r="V2030" i="4"/>
  <c r="V1921" i="4"/>
  <c r="V1907" i="4"/>
  <c r="V1805" i="4"/>
  <c r="V1741" i="4"/>
  <c r="V1089" i="4"/>
  <c r="V741" i="4"/>
  <c r="V555" i="4"/>
  <c r="V339" i="4"/>
  <c r="V324" i="4"/>
  <c r="V267" i="4"/>
  <c r="V9" i="4"/>
  <c r="V1632" i="4"/>
  <c r="V1100" i="4"/>
  <c r="V867" i="4"/>
  <c r="V320" i="4"/>
  <c r="V314" i="4"/>
  <c r="V297" i="4"/>
  <c r="V261" i="4"/>
  <c r="V905" i="4"/>
  <c r="V863" i="4"/>
  <c r="V803" i="4"/>
  <c r="V514" i="4"/>
  <c r="V444" i="4"/>
  <c r="V381" i="4"/>
  <c r="V373" i="4"/>
  <c r="V358" i="4"/>
  <c r="V332" i="4"/>
  <c r="V328" i="4"/>
  <c r="V312" i="4"/>
  <c r="V293" i="4"/>
  <c r="V289" i="4"/>
  <c r="V262" i="4"/>
  <c r="V28" i="4"/>
  <c r="V1646" i="4"/>
  <c r="V1609" i="4"/>
  <c r="V1151" i="4"/>
  <c r="V902" i="4"/>
  <c r="V645" i="4"/>
  <c r="V535" i="4"/>
  <c r="V441" i="4"/>
  <c r="V430" i="4"/>
  <c r="V426" i="4"/>
  <c r="V409" i="4"/>
  <c r="V391" i="4"/>
  <c r="V377" i="4"/>
  <c r="V37190" i="4"/>
  <c r="V37234" i="4"/>
  <c r="V37018" i="4"/>
  <c r="V6849" i="4"/>
  <c r="V6833" i="4"/>
  <c r="V6817" i="4"/>
  <c r="V6801" i="4"/>
  <c r="V5360" i="4"/>
  <c r="V5144" i="4"/>
  <c r="V3559" i="4"/>
  <c r="V3287" i="4"/>
  <c r="V2436" i="4"/>
  <c r="V2289" i="4"/>
  <c r="V2107" i="4"/>
  <c r="V1939" i="4"/>
  <c r="V933" i="4"/>
  <c r="V700" i="4"/>
  <c r="V6845" i="4"/>
  <c r="V6829" i="4"/>
  <c r="V6813" i="4"/>
  <c r="V6797" i="4"/>
  <c r="V6320" i="4"/>
  <c r="V4543" i="4"/>
  <c r="V1935" i="4"/>
  <c r="V1263" i="4"/>
  <c r="V696" i="4"/>
  <c r="V7875" i="4"/>
  <c r="V6841" i="4"/>
  <c r="V6825" i="4"/>
  <c r="V6809" i="4"/>
  <c r="V6793" i="4"/>
  <c r="V6669" i="4"/>
  <c r="V4847" i="4"/>
  <c r="V4381" i="4"/>
  <c r="V2616" i="4"/>
  <c r="V1931" i="4"/>
  <c r="V1593" i="4"/>
  <c r="V1334" i="4"/>
  <c r="V997" i="4"/>
  <c r="V941" i="4"/>
  <c r="V7323" i="4"/>
  <c r="V6853" i="4"/>
  <c r="V6837" i="4"/>
  <c r="V6821" i="4"/>
  <c r="V6805" i="4"/>
  <c r="V6789" i="4"/>
  <c r="V5202" i="4"/>
  <c r="V4843" i="4"/>
  <c r="V3233" i="4"/>
  <c r="V2786" i="4"/>
  <c r="V2293" i="4"/>
  <c r="V1813" i="4"/>
  <c r="V1528" i="4"/>
  <c r="V1330" i="4"/>
  <c r="V1134" i="4"/>
  <c r="V1039" i="4"/>
  <c r="V937" i="4"/>
  <c r="V643" i="4"/>
  <c r="V7322" i="4"/>
  <c r="V6852" i="4"/>
  <c r="V6836" i="4"/>
  <c r="V6820" i="4"/>
  <c r="V6804" i="4"/>
  <c r="V5201" i="4"/>
  <c r="V3232" i="4"/>
  <c r="V2292" i="4"/>
  <c r="V1812" i="4"/>
  <c r="V1527" i="4"/>
  <c r="V1329" i="4"/>
  <c r="V8419" i="4"/>
  <c r="V6848" i="4"/>
  <c r="V6832" i="4"/>
  <c r="V6816" i="4"/>
  <c r="V6800" i="4"/>
  <c r="V5151" i="4"/>
  <c r="V5143" i="4"/>
  <c r="V4175" i="4"/>
  <c r="V1934" i="4"/>
  <c r="V1761" i="4"/>
  <c r="V932" i="4"/>
  <c r="V6844" i="4"/>
  <c r="V6828" i="4"/>
  <c r="V6812" i="4"/>
  <c r="V6796" i="4"/>
  <c r="V1596" i="4"/>
  <c r="V1262" i="4"/>
  <c r="V6840" i="4"/>
  <c r="V6824" i="4"/>
  <c r="V6808" i="4"/>
  <c r="V6792" i="4"/>
  <c r="V4846" i="4"/>
  <c r="V4380" i="4"/>
  <c r="V2615" i="4"/>
  <c r="V1938" i="4"/>
  <c r="V1531" i="4"/>
  <c r="V1333" i="4"/>
  <c r="V1133" i="4"/>
  <c r="V1038" i="4"/>
  <c r="V996" i="4"/>
  <c r="V940" i="4"/>
  <c r="V936" i="4"/>
  <c r="V699" i="4"/>
  <c r="V6843" i="4"/>
  <c r="V6827" i="4"/>
  <c r="V6811" i="4"/>
  <c r="V6795" i="4"/>
  <c r="V5148" i="4"/>
  <c r="V4849" i="4"/>
  <c r="V1937" i="4"/>
  <c r="V1595" i="4"/>
  <c r="V1261" i="4"/>
  <c r="V695" i="4"/>
  <c r="V439" i="4"/>
  <c r="V76" i="4"/>
  <c r="V7325" i="4"/>
  <c r="V6839" i="4"/>
  <c r="V6823" i="4"/>
  <c r="V6807" i="4"/>
  <c r="V6791" i="4"/>
  <c r="V5204" i="4"/>
  <c r="V4845" i="4"/>
  <c r="V4379" i="4"/>
  <c r="V2788" i="4"/>
  <c r="V2614" i="4"/>
  <c r="V1933" i="4"/>
  <c r="V1530" i="4"/>
  <c r="V1332" i="4"/>
  <c r="V1328" i="4"/>
  <c r="V668" i="4"/>
  <c r="V7321" i="4"/>
  <c r="V6851" i="4"/>
  <c r="V6835" i="4"/>
  <c r="V6819" i="4"/>
  <c r="V6803" i="4"/>
  <c r="V6072" i="4"/>
  <c r="V5882" i="4"/>
  <c r="V5200" i="4"/>
  <c r="V5146" i="4"/>
  <c r="V2291" i="4"/>
  <c r="V1811" i="4"/>
  <c r="V577" i="4"/>
  <c r="V6847" i="4"/>
  <c r="V6831" i="4"/>
  <c r="V6815" i="4"/>
  <c r="V6799" i="4"/>
  <c r="V6322" i="4"/>
  <c r="V5150" i="4"/>
  <c r="V5142" i="4"/>
  <c r="V4545" i="4"/>
  <c r="V1760" i="4"/>
  <c r="V1265" i="4"/>
  <c r="V470" i="4"/>
  <c r="V347" i="4"/>
  <c r="V6850" i="4"/>
  <c r="V6834" i="4"/>
  <c r="V6818" i="4"/>
  <c r="V6802" i="4"/>
  <c r="V5199" i="4"/>
  <c r="V5145" i="4"/>
  <c r="V3288" i="4"/>
  <c r="V2290" i="4"/>
  <c r="V2068" i="4"/>
  <c r="V1936" i="4"/>
  <c r="V935" i="4"/>
  <c r="V576" i="4"/>
  <c r="V8413" i="4"/>
  <c r="V6846" i="4"/>
  <c r="V6830" i="4"/>
  <c r="V6814" i="4"/>
  <c r="V6798" i="4"/>
  <c r="V6321" i="4"/>
  <c r="V5888" i="4"/>
  <c r="V5149" i="4"/>
  <c r="V5141" i="4"/>
  <c r="V4805" i="4"/>
  <c r="V4544" i="4"/>
  <c r="V3560" i="4"/>
  <c r="V3305" i="4"/>
  <c r="V2495" i="4"/>
  <c r="V1940" i="4"/>
  <c r="V698" i="4"/>
  <c r="V6842" i="4"/>
  <c r="V6826" i="4"/>
  <c r="V6810" i="4"/>
  <c r="V6794" i="4"/>
  <c r="V5444" i="4"/>
  <c r="V4848" i="4"/>
  <c r="V3933" i="4"/>
  <c r="V2617" i="4"/>
  <c r="V999" i="4"/>
  <c r="V939" i="4"/>
  <c r="V694" i="4"/>
  <c r="V438" i="4"/>
  <c r="V7324" i="4"/>
  <c r="V6838" i="4"/>
  <c r="V6822" i="4"/>
  <c r="V6806" i="4"/>
  <c r="V6790" i="4"/>
  <c r="V6774" i="4"/>
  <c r="V5827" i="4"/>
  <c r="V5203" i="4"/>
  <c r="V4844" i="4"/>
  <c r="V4378" i="4"/>
  <c r="V2787" i="4"/>
  <c r="V2294" i="4"/>
  <c r="V2218" i="4"/>
  <c r="V1932" i="4"/>
  <c r="V1814" i="4"/>
  <c r="V1655" i="4"/>
  <c r="V1594" i="4"/>
  <c r="V1335" i="4"/>
  <c r="V998" i="4"/>
  <c r="V693" i="4"/>
  <c r="V510" i="4"/>
  <c r="V1529" i="4"/>
  <c r="V1331" i="4"/>
  <c r="V964" i="4"/>
  <c r="V938" i="4"/>
  <c r="V346" i="4"/>
  <c r="V934" i="4"/>
  <c r="V701" i="4"/>
  <c r="V1264" i="4"/>
  <c r="V697" i="4"/>
  <c r="V36746" i="4"/>
  <c r="V35730" i="4"/>
  <c r="V32737" i="4"/>
  <c r="V32554" i="4"/>
  <c r="V32528" i="4"/>
  <c r="V32367" i="4"/>
  <c r="V31701" i="4"/>
  <c r="V31333" i="4"/>
  <c r="V31288" i="4"/>
  <c r="V31030" i="4"/>
  <c r="V30051" i="4"/>
  <c r="V30035" i="4"/>
  <c r="V29780" i="4"/>
  <c r="V29779" i="4"/>
  <c r="V29709" i="4"/>
  <c r="V29671" i="4"/>
  <c r="V29304" i="4"/>
  <c r="V29101" i="4"/>
  <c r="V28146" i="4"/>
  <c r="V28098" i="4"/>
  <c r="V27859" i="4"/>
  <c r="V27806" i="4"/>
  <c r="V27558" i="4"/>
  <c r="V27538" i="4"/>
  <c r="V27374" i="4"/>
  <c r="V27284" i="4"/>
  <c r="V27277" i="4"/>
  <c r="V27150" i="4"/>
  <c r="V26849" i="4"/>
  <c r="V26707" i="4"/>
  <c r="V26691" i="4"/>
  <c r="V26548" i="4"/>
  <c r="V26239" i="4"/>
  <c r="V26187" i="4"/>
  <c r="V25661" i="4"/>
  <c r="V25397" i="4"/>
  <c r="V24624" i="4"/>
  <c r="V24391" i="4"/>
  <c r="V24171" i="4"/>
  <c r="V23362" i="4"/>
  <c r="V23236" i="4"/>
  <c r="V22648" i="4"/>
  <c r="V22510" i="4"/>
  <c r="V22273" i="4"/>
  <c r="V22114" i="4"/>
  <c r="V20052" i="4"/>
  <c r="V19125" i="4"/>
  <c r="V18862" i="4"/>
  <c r="V35726" i="4"/>
  <c r="V32524" i="4"/>
  <c r="V32469" i="4"/>
  <c r="V31823" i="4"/>
  <c r="V31557" i="4"/>
  <c r="V31539" i="4"/>
  <c r="V31414" i="4"/>
  <c r="V31374" i="4"/>
  <c r="V31329" i="4"/>
  <c r="V31325" i="4"/>
  <c r="V31211" i="4"/>
  <c r="V31160" i="4"/>
  <c r="V30917" i="4"/>
  <c r="V30619" i="4"/>
  <c r="V30581" i="4"/>
  <c r="V30063" i="4"/>
  <c r="V30047" i="4"/>
  <c r="V30031" i="4"/>
  <c r="V29899" i="4"/>
  <c r="V29788" i="4"/>
  <c r="V29728" i="4"/>
  <c r="V29250" i="4"/>
  <c r="V28503" i="4"/>
  <c r="V27855" i="4"/>
  <c r="V27661" i="4"/>
  <c r="V27569" i="4"/>
  <c r="V27555" i="4"/>
  <c r="V27386" i="4"/>
  <c r="V27370" i="4"/>
  <c r="V27253" i="4"/>
  <c r="V27054" i="4"/>
  <c r="V26251" i="4"/>
  <c r="V26183" i="4"/>
  <c r="V26108" i="4"/>
  <c r="V25948" i="4"/>
  <c r="V25520" i="4"/>
  <c r="V25344" i="4"/>
  <c r="V25058" i="4"/>
  <c r="V24620" i="4"/>
  <c r="V23542" i="4"/>
  <c r="V23390" i="4"/>
  <c r="V22894" i="4"/>
  <c r="V22118" i="4"/>
  <c r="V19898" i="4"/>
  <c r="V19393" i="4"/>
  <c r="V19121" i="4"/>
  <c r="V18608" i="4"/>
  <c r="V14289" i="4"/>
  <c r="V36750" i="4"/>
  <c r="V32533" i="4"/>
  <c r="V31535" i="4"/>
  <c r="V30483" i="4"/>
  <c r="V30059" i="4"/>
  <c r="V30043" i="4"/>
  <c r="V30027" i="4"/>
  <c r="V29926" i="4"/>
  <c r="V29781" i="4"/>
  <c r="V29248" i="4"/>
  <c r="V28166" i="4"/>
  <c r="V28150" i="4"/>
  <c r="V27593" i="4"/>
  <c r="V27541" i="4"/>
  <c r="V27382" i="4"/>
  <c r="V26977" i="4"/>
  <c r="V26610" i="4"/>
  <c r="V26451" i="4"/>
  <c r="V25960" i="4"/>
  <c r="V25669" i="4"/>
  <c r="V25263" i="4"/>
  <c r="V25237" i="4"/>
  <c r="V25199" i="4"/>
  <c r="V24851" i="4"/>
  <c r="V24616" i="4"/>
  <c r="V24369" i="4"/>
  <c r="V23888" i="4"/>
  <c r="V23003" i="4"/>
  <c r="V22876" i="4"/>
  <c r="V22842" i="4"/>
  <c r="V22346" i="4"/>
  <c r="V22269" i="4"/>
  <c r="V20993" i="4"/>
  <c r="V20977" i="4"/>
  <c r="V19389" i="4"/>
  <c r="V19106" i="4"/>
  <c r="V16303" i="4"/>
  <c r="V32704" i="4"/>
  <c r="V32598" i="4"/>
  <c r="V32558" i="4"/>
  <c r="V32532" i="4"/>
  <c r="V32464" i="4"/>
  <c r="V32286" i="4"/>
  <c r="V31836" i="4"/>
  <c r="V31703" i="4"/>
  <c r="V31471" i="4"/>
  <c r="V31047" i="4"/>
  <c r="V31034" i="4"/>
  <c r="V30957" i="4"/>
  <c r="V30790" i="4"/>
  <c r="V30055" i="4"/>
  <c r="V30039" i="4"/>
  <c r="V29308" i="4"/>
  <c r="V28594" i="4"/>
  <c r="V28562" i="4"/>
  <c r="V28479" i="4"/>
  <c r="V28420" i="4"/>
  <c r="V28006" i="4"/>
  <c r="V27378" i="4"/>
  <c r="V27085" i="4"/>
  <c r="V26201" i="4"/>
  <c r="V26143" i="4"/>
  <c r="V26031" i="4"/>
  <c r="V25898" i="4"/>
  <c r="V25886" i="4"/>
  <c r="V25665" i="4"/>
  <c r="V25479" i="4"/>
  <c r="V25083" i="4"/>
  <c r="V25039" i="4"/>
  <c r="V24847" i="4"/>
  <c r="V24628" i="4"/>
  <c r="V24612" i="4"/>
  <c r="V24436" i="4"/>
  <c r="V24395" i="4"/>
  <c r="V24234" i="4"/>
  <c r="V24139" i="4"/>
  <c r="V23936" i="4"/>
  <c r="V23598" i="4"/>
  <c r="V22999" i="4"/>
  <c r="V22705" i="4"/>
  <c r="V22110" i="4"/>
  <c r="V21730" i="4"/>
  <c r="V21220" i="4"/>
  <c r="V20989" i="4"/>
  <c r="V19439" i="4"/>
  <c r="V19385" i="4"/>
  <c r="V19129" i="4"/>
  <c r="V18614" i="4"/>
  <c r="V16710" i="4"/>
  <c r="V16502" i="4"/>
  <c r="V14408" i="4"/>
  <c r="V32703" i="4"/>
  <c r="V32620" i="4"/>
  <c r="V32557" i="4"/>
  <c r="V31862" i="4"/>
  <c r="V31730" i="4"/>
  <c r="V31702" i="4"/>
  <c r="V31696" i="4"/>
  <c r="V31518" i="4"/>
  <c r="V31470" i="4"/>
  <c r="V31435" i="4"/>
  <c r="V31247" i="4"/>
  <c r="V31237" i="4"/>
  <c r="V31033" i="4"/>
  <c r="V30205" i="4"/>
  <c r="V30054" i="4"/>
  <c r="V30038" i="4"/>
  <c r="V29811" i="4"/>
  <c r="V29307" i="4"/>
  <c r="V28593" i="4"/>
  <c r="V28478" i="4"/>
  <c r="V28287" i="4"/>
  <c r="V27377" i="4"/>
  <c r="V27289" i="4"/>
  <c r="V27084" i="4"/>
  <c r="V26200" i="4"/>
  <c r="V25951" i="4"/>
  <c r="V25940" i="4"/>
  <c r="V25478" i="4"/>
  <c r="V25082" i="4"/>
  <c r="V24681" i="4"/>
  <c r="V24627" i="4"/>
  <c r="V24611" i="4"/>
  <c r="V24493" i="4"/>
  <c r="V24394" i="4"/>
  <c r="V24174" i="4"/>
  <c r="V23597" i="4"/>
  <c r="V22704" i="4"/>
  <c r="V22357" i="4"/>
  <c r="V22109" i="4"/>
  <c r="V20988" i="4"/>
  <c r="V20379" i="4"/>
  <c r="V19128" i="4"/>
  <c r="V35729" i="4"/>
  <c r="V32736" i="4"/>
  <c r="V32650" i="4"/>
  <c r="V32527" i="4"/>
  <c r="V32366" i="4"/>
  <c r="V31542" i="4"/>
  <c r="V31332" i="4"/>
  <c r="V31287" i="4"/>
  <c r="V31029" i="4"/>
  <c r="V30066" i="4"/>
  <c r="V30050" i="4"/>
  <c r="V30034" i="4"/>
  <c r="V29670" i="4"/>
  <c r="V29303" i="4"/>
  <c r="V29121" i="4"/>
  <c r="V29100" i="4"/>
  <c r="V29084" i="4"/>
  <c r="V27858" i="4"/>
  <c r="V27557" i="4"/>
  <c r="V27373" i="4"/>
  <c r="V27283" i="4"/>
  <c r="V27276" i="4"/>
  <c r="V27149" i="4"/>
  <c r="V27091" i="4"/>
  <c r="V26848" i="4"/>
  <c r="V26254" i="4"/>
  <c r="V26238" i="4"/>
  <c r="V26186" i="4"/>
  <c r="V25947" i="4"/>
  <c r="V25130" i="4"/>
  <c r="V25094" i="4"/>
  <c r="V24623" i="4"/>
  <c r="V23986" i="4"/>
  <c r="V23545" i="4"/>
  <c r="V19124" i="4"/>
  <c r="V18861" i="4"/>
  <c r="V18611" i="4"/>
  <c r="V13019" i="4"/>
  <c r="V35725" i="4"/>
  <c r="V32523" i="4"/>
  <c r="V31923" i="4"/>
  <c r="V31822" i="4"/>
  <c r="V31538" i="4"/>
  <c r="V31516" i="4"/>
  <c r="V31373" i="4"/>
  <c r="V31328" i="4"/>
  <c r="V31210" i="4"/>
  <c r="V31050" i="4"/>
  <c r="V30580" i="4"/>
  <c r="V30062" i="4"/>
  <c r="V30046" i="4"/>
  <c r="V30030" i="4"/>
  <c r="V29714" i="4"/>
  <c r="V29704" i="4"/>
  <c r="V29249" i="4"/>
  <c r="V29073" i="4"/>
  <c r="V28486" i="4"/>
  <c r="V28198" i="4"/>
  <c r="V27854" i="4"/>
  <c r="V27830" i="4"/>
  <c r="V27660" i="4"/>
  <c r="V27385" i="4"/>
  <c r="V27369" i="4"/>
  <c r="V27053" i="4"/>
  <c r="V26547" i="4"/>
  <c r="V26250" i="4"/>
  <c r="V26182" i="4"/>
  <c r="V26154" i="4"/>
  <c r="V25943" i="4"/>
  <c r="V25889" i="4"/>
  <c r="V25826" i="4"/>
  <c r="V25668" i="4"/>
  <c r="V25057" i="4"/>
  <c r="V24914" i="4"/>
  <c r="V24854" i="4"/>
  <c r="V24619" i="4"/>
  <c r="V23389" i="4"/>
  <c r="V23073" i="4"/>
  <c r="V22893" i="4"/>
  <c r="V22845" i="4"/>
  <c r="V22272" i="4"/>
  <c r="V20575" i="4"/>
  <c r="V19392" i="4"/>
  <c r="V19120" i="4"/>
  <c r="V18607" i="4"/>
  <c r="V17555" i="4"/>
  <c r="V36749" i="4"/>
  <c r="V32609" i="4"/>
  <c r="V32593" i="4"/>
  <c r="V32559" i="4"/>
  <c r="V31934" i="4"/>
  <c r="V30797" i="4"/>
  <c r="V30482" i="4"/>
  <c r="V30058" i="4"/>
  <c r="V30042" i="4"/>
  <c r="V30026" i="4"/>
  <c r="V28552" i="4"/>
  <c r="V28482" i="4"/>
  <c r="V27592" i="4"/>
  <c r="V27540" i="4"/>
  <c r="V27381" i="4"/>
  <c r="V26450" i="4"/>
  <c r="V26146" i="4"/>
  <c r="V25897" i="4"/>
  <c r="V25891" i="4"/>
  <c r="V25664" i="4"/>
  <c r="V25515" i="4"/>
  <c r="V25461" i="4"/>
  <c r="V25404" i="4"/>
  <c r="V25198" i="4"/>
  <c r="V24850" i="4"/>
  <c r="V24615" i="4"/>
  <c r="V23002" i="4"/>
  <c r="V22875" i="4"/>
  <c r="V22841" i="4"/>
  <c r="V22113" i="4"/>
  <c r="V20976" i="4"/>
  <c r="V20766" i="4"/>
  <c r="V20611" i="4"/>
  <c r="V19388" i="4"/>
  <c r="V17803" i="4"/>
  <c r="V16505" i="4"/>
  <c r="V16709" i="4"/>
  <c r="V36996" i="4"/>
  <c r="V32324" i="4"/>
  <c r="V31922" i="4"/>
  <c r="V31821" i="4"/>
  <c r="V31537" i="4"/>
  <c r="V31327" i="4"/>
  <c r="V31209" i="4"/>
  <c r="V31049" i="4"/>
  <c r="V30485" i="4"/>
  <c r="V30061" i="4"/>
  <c r="V30045" i="4"/>
  <c r="V30029" i="4"/>
  <c r="V29783" i="4"/>
  <c r="V29703" i="4"/>
  <c r="V28584" i="4"/>
  <c r="V28485" i="4"/>
  <c r="V28197" i="4"/>
  <c r="V27853" i="4"/>
  <c r="V27595" i="4"/>
  <c r="V27384" i="4"/>
  <c r="V27368" i="4"/>
  <c r="V27052" i="4"/>
  <c r="V26180" i="4"/>
  <c r="V26149" i="4"/>
  <c r="V26033" i="4"/>
  <c r="V25942" i="4"/>
  <c r="V25888" i="4"/>
  <c r="V25667" i="4"/>
  <c r="V25201" i="4"/>
  <c r="V24618" i="4"/>
  <c r="V23773" i="4"/>
  <c r="V23556" i="4"/>
  <c r="V22892" i="4"/>
  <c r="V22878" i="4"/>
  <c r="V22844" i="4"/>
  <c r="V22271" i="4"/>
  <c r="V22108" i="4"/>
  <c r="V19883" i="4"/>
  <c r="V19391" i="4"/>
  <c r="V19119" i="4"/>
  <c r="V36748" i="4"/>
  <c r="V31758" i="4"/>
  <c r="V31705" i="4"/>
  <c r="V31339" i="4"/>
  <c r="V31084" i="4"/>
  <c r="V30057" i="4"/>
  <c r="V30041" i="4"/>
  <c r="V30025" i="4"/>
  <c r="V29267" i="4"/>
  <c r="V29120" i="4"/>
  <c r="V28551" i="4"/>
  <c r="V28481" i="4"/>
  <c r="V28298" i="4"/>
  <c r="V27380" i="4"/>
  <c r="V26830" i="4"/>
  <c r="V26203" i="4"/>
  <c r="V26145" i="4"/>
  <c r="V25896" i="4"/>
  <c r="V25663" i="4"/>
  <c r="V25514" i="4"/>
  <c r="V25460" i="4"/>
  <c r="V25429" i="4"/>
  <c r="V25041" i="4"/>
  <c r="V24849" i="4"/>
  <c r="V24835" i="4"/>
  <c r="V24630" i="4"/>
  <c r="V24614" i="4"/>
  <c r="V24397" i="4"/>
  <c r="V23584" i="4"/>
  <c r="V23001" i="4"/>
  <c r="V20975" i="4"/>
  <c r="V20765" i="4"/>
  <c r="V19433" i="4"/>
  <c r="V19387" i="4"/>
  <c r="V19127" i="4"/>
  <c r="V18616" i="4"/>
  <c r="V35732" i="4"/>
  <c r="V32556" i="4"/>
  <c r="V32508" i="4"/>
  <c r="V31776" i="4"/>
  <c r="V31729" i="4"/>
  <c r="V31695" i="4"/>
  <c r="V31517" i="4"/>
  <c r="V31434" i="4"/>
  <c r="V31236" i="4"/>
  <c r="V31032" i="4"/>
  <c r="V30384" i="4"/>
  <c r="V30204" i="4"/>
  <c r="V30053" i="4"/>
  <c r="V30037" i="4"/>
  <c r="V29673" i="4"/>
  <c r="V29306" i="4"/>
  <c r="V28592" i="4"/>
  <c r="V28477" i="4"/>
  <c r="V28160" i="4"/>
  <c r="V27861" i="4"/>
  <c r="V27376" i="4"/>
  <c r="V27259" i="4"/>
  <c r="V26709" i="4"/>
  <c r="V26241" i="4"/>
  <c r="V26189" i="4"/>
  <c r="V25950" i="4"/>
  <c r="V25477" i="4"/>
  <c r="V25427" i="4"/>
  <c r="V24680" i="4"/>
  <c r="V24626" i="4"/>
  <c r="V24610" i="4"/>
  <c r="V24450" i="4"/>
  <c r="V24393" i="4"/>
  <c r="V24173" i="4"/>
  <c r="V22356" i="4"/>
  <c r="V20987" i="4"/>
  <c r="V35728" i="4"/>
  <c r="V32526" i="4"/>
  <c r="V32365" i="4"/>
  <c r="V31541" i="4"/>
  <c r="V31376" i="4"/>
  <c r="V31331" i="4"/>
  <c r="V30882" i="4"/>
  <c r="V30726" i="4"/>
  <c r="V30583" i="4"/>
  <c r="V30065" i="4"/>
  <c r="V30049" i="4"/>
  <c r="V30033" i="4"/>
  <c r="V29730" i="4"/>
  <c r="V29669" i="4"/>
  <c r="V29581" i="4"/>
  <c r="V29472" i="4"/>
  <c r="V29302" i="4"/>
  <c r="V29099" i="4"/>
  <c r="V27857" i="4"/>
  <c r="V27571" i="4"/>
  <c r="V27372" i="4"/>
  <c r="V27282" i="4"/>
  <c r="V27148" i="4"/>
  <c r="V27090" i="4"/>
  <c r="V26918" i="4"/>
  <c r="V26253" i="4"/>
  <c r="V26185" i="4"/>
  <c r="V25946" i="4"/>
  <c r="V25772" i="4"/>
  <c r="V25129" i="4"/>
  <c r="V25060" i="4"/>
  <c r="V24944" i="4"/>
  <c r="V24622" i="4"/>
  <c r="V23812" i="4"/>
  <c r="V23544" i="4"/>
  <c r="V23392" i="4"/>
  <c r="V23335" i="4"/>
  <c r="V23228" i="4"/>
  <c r="V22112" i="4"/>
  <c r="V19137" i="4"/>
  <c r="V19123" i="4"/>
  <c r="V35731" i="4"/>
  <c r="V32738" i="4"/>
  <c r="V32555" i="4"/>
  <c r="V32529" i="4"/>
  <c r="V32368" i="4"/>
  <c r="V31289" i="4"/>
  <c r="V31031" i="4"/>
  <c r="V30824" i="4"/>
  <c r="V30202" i="4"/>
  <c r="V30052" i="4"/>
  <c r="V30036" i="4"/>
  <c r="V29710" i="4"/>
  <c r="V29305" i="4"/>
  <c r="V29102" i="4"/>
  <c r="V28591" i="4"/>
  <c r="V28147" i="4"/>
  <c r="V28099" i="4"/>
  <c r="V27860" i="4"/>
  <c r="V27774" i="4"/>
  <c r="V27375" i="4"/>
  <c r="V27258" i="4"/>
  <c r="V27151" i="4"/>
  <c r="V26708" i="4"/>
  <c r="V26692" i="4"/>
  <c r="V26240" i="4"/>
  <c r="V26188" i="4"/>
  <c r="V25945" i="4"/>
  <c r="V25509" i="4"/>
  <c r="V25476" i="4"/>
  <c r="V24625" i="4"/>
  <c r="V24392" i="4"/>
  <c r="V24172" i="4"/>
  <c r="V22649" i="4"/>
  <c r="V22467" i="4"/>
  <c r="V22111" i="4"/>
  <c r="V35727" i="4"/>
  <c r="V32538" i="4"/>
  <c r="V32525" i="4"/>
  <c r="V31540" i="4"/>
  <c r="V31375" i="4"/>
  <c r="V31330" i="4"/>
  <c r="V31212" i="4"/>
  <c r="V30881" i="4"/>
  <c r="V30582" i="4"/>
  <c r="V30064" i="4"/>
  <c r="V30048" i="4"/>
  <c r="V30032" i="4"/>
  <c r="V29900" i="4"/>
  <c r="V29729" i="4"/>
  <c r="V29668" i="4"/>
  <c r="V29633" i="4"/>
  <c r="V29580" i="4"/>
  <c r="V29251" i="4"/>
  <c r="V28504" i="4"/>
  <c r="V27856" i="4"/>
  <c r="V27570" i="4"/>
  <c r="V27556" i="4"/>
  <c r="V27387" i="4"/>
  <c r="V27371" i="4"/>
  <c r="V27254" i="4"/>
  <c r="V26252" i="4"/>
  <c r="V26184" i="4"/>
  <c r="V26150" i="4"/>
  <c r="V26032" i="4"/>
  <c r="V25887" i="4"/>
  <c r="V25666" i="4"/>
  <c r="V25662" i="4"/>
  <c r="V25618" i="4"/>
  <c r="V25345" i="4"/>
  <c r="V25059" i="4"/>
  <c r="V25042" i="4"/>
  <c r="V24690" i="4"/>
  <c r="V24621" i="4"/>
  <c r="V23811" i="4"/>
  <c r="V23733" i="4"/>
  <c r="V23543" i="4"/>
  <c r="V23391" i="4"/>
  <c r="V22647" i="4"/>
  <c r="V22270" i="4"/>
  <c r="V18610" i="4"/>
  <c r="V36751" i="4"/>
  <c r="V32534" i="4"/>
  <c r="V31941" i="4"/>
  <c r="V31536" i="4"/>
  <c r="V31326" i="4"/>
  <c r="V31048" i="4"/>
  <c r="V30690" i="4"/>
  <c r="V30616" i="4"/>
  <c r="V30484" i="4"/>
  <c r="V30060" i="4"/>
  <c r="V30044" i="4"/>
  <c r="V30028" i="4"/>
  <c r="V29927" i="4"/>
  <c r="V29782" i="4"/>
  <c r="V29702" i="4"/>
  <c r="V29567" i="4"/>
  <c r="V28690" i="4"/>
  <c r="V28363" i="4"/>
  <c r="V27594" i="4"/>
  <c r="V27383" i="4"/>
  <c r="V27367" i="4"/>
  <c r="V26611" i="4"/>
  <c r="V26148" i="4"/>
  <c r="V25454" i="4"/>
  <c r="V25200" i="4"/>
  <c r="V24852" i="4"/>
  <c r="V24617" i="4"/>
  <c r="V24370" i="4"/>
  <c r="V23555" i="4"/>
  <c r="V22877" i="4"/>
  <c r="V22843" i="4"/>
  <c r="V22115" i="4"/>
  <c r="V20978" i="4"/>
  <c r="V16504" i="4"/>
  <c r="V16146" i="4"/>
  <c r="V36747" i="4"/>
  <c r="V32287" i="4"/>
  <c r="V31704" i="4"/>
  <c r="V31472" i="4"/>
  <c r="V31153" i="4"/>
  <c r="V30791" i="4"/>
  <c r="V30056" i="4"/>
  <c r="V30040" i="4"/>
  <c r="V30024" i="4"/>
  <c r="V29309" i="4"/>
  <c r="V29097" i="4"/>
  <c r="V28595" i="4"/>
  <c r="V28563" i="4"/>
  <c r="V28480" i="4"/>
  <c r="V27888" i="4"/>
  <c r="V27379" i="4"/>
  <c r="V26829" i="4"/>
  <c r="V26202" i="4"/>
  <c r="V26144" i="4"/>
  <c r="V25949" i="4"/>
  <c r="V25459" i="4"/>
  <c r="V25428" i="4"/>
  <c r="V25402" i="4"/>
  <c r="V25040" i="4"/>
  <c r="V24848" i="4"/>
  <c r="V24834" i="4"/>
  <c r="V24629" i="4"/>
  <c r="V24613" i="4"/>
  <c r="V24396" i="4"/>
  <c r="V23897" i="4"/>
  <c r="V23000" i="4"/>
  <c r="V22274" i="4"/>
  <c r="V21188" i="4"/>
  <c r="V20974" i="4"/>
  <c r="V20764" i="4"/>
  <c r="V19390" i="4"/>
  <c r="V19118" i="4"/>
  <c r="V19386" i="4"/>
  <c r="V18615" i="4"/>
  <c r="V16503" i="4"/>
  <c r="V16145" i="4"/>
  <c r="V13924" i="4"/>
  <c r="V19432" i="4"/>
  <c r="V19126" i="4"/>
  <c r="V13081" i="4"/>
  <c r="V19394" i="4"/>
  <c r="V19122" i="4"/>
  <c r="V18609" i="4"/>
  <c r="V37002" i="4"/>
  <c r="V30698" i="4"/>
  <c r="V24853" i="4"/>
  <c r="V31073" i="4"/>
  <c r="V30373" i="4"/>
  <c r="V31865" i="4"/>
  <c r="V31859" i="4"/>
  <c r="V31855" i="4"/>
  <c r="V31873" i="4"/>
  <c r="V31869" i="4"/>
  <c r="V31868" i="4"/>
  <c r="V36993" i="4"/>
  <c r="V31864" i="4"/>
  <c r="V31858" i="4"/>
  <c r="V31876" i="4"/>
  <c r="V31854" i="4"/>
  <c r="V31872" i="4"/>
  <c r="V31875" i="4"/>
  <c r="V30389" i="4"/>
  <c r="V31871" i="4"/>
  <c r="V31867" i="4"/>
  <c r="V31861" i="4"/>
  <c r="V31857" i="4"/>
  <c r="V31089" i="4"/>
  <c r="V31866" i="4"/>
  <c r="V31860" i="4"/>
  <c r="V31856" i="4"/>
  <c r="V31874" i="4"/>
  <c r="V31870" i="4"/>
  <c r="V8364" i="4"/>
  <c r="V8352" i="4"/>
  <c r="V7681" i="4"/>
  <c r="V7665" i="4"/>
  <c r="V7649" i="4"/>
  <c r="V7633" i="4"/>
  <c r="V7617" i="4"/>
  <c r="V7601" i="4"/>
  <c r="V7585" i="4"/>
  <c r="V7569" i="4"/>
  <c r="V7553" i="4"/>
  <c r="V7537" i="4"/>
  <c r="V7521" i="4"/>
  <c r="V7505" i="4"/>
  <c r="V7489" i="4"/>
  <c r="V6865" i="4"/>
  <c r="V5768" i="4"/>
  <c r="V5620" i="4"/>
  <c r="V5152" i="4"/>
  <c r="V5014" i="4"/>
  <c r="V4963" i="4"/>
  <c r="V4896" i="4"/>
  <c r="V4880" i="4"/>
  <c r="V4864" i="4"/>
  <c r="V4719" i="4"/>
  <c r="V4547" i="4"/>
  <c r="V3796" i="4"/>
  <c r="V3792" i="4"/>
  <c r="V3724" i="4"/>
  <c r="V2765" i="4"/>
  <c r="V2195" i="4"/>
  <c r="V1674" i="4"/>
  <c r="V1435" i="4"/>
  <c r="V1308" i="4"/>
  <c r="V1267" i="4"/>
  <c r="V978" i="4"/>
  <c r="V819" i="4"/>
  <c r="V744" i="4"/>
  <c r="V8348" i="4"/>
  <c r="V8344" i="4"/>
  <c r="V7677" i="4"/>
  <c r="V7661" i="4"/>
  <c r="V7645" i="4"/>
  <c r="V7629" i="4"/>
  <c r="V7613" i="4"/>
  <c r="V7597" i="4"/>
  <c r="V7581" i="4"/>
  <c r="V7565" i="4"/>
  <c r="V7549" i="4"/>
  <c r="V7533" i="4"/>
  <c r="V7517" i="4"/>
  <c r="V7501" i="4"/>
  <c r="V7485" i="4"/>
  <c r="V7331" i="4"/>
  <c r="V6861" i="4"/>
  <c r="V5771" i="4"/>
  <c r="V5616" i="4"/>
  <c r="V5575" i="4"/>
  <c r="V5503" i="4"/>
  <c r="V5010" i="4"/>
  <c r="V4892" i="4"/>
  <c r="V4876" i="4"/>
  <c r="V4860" i="4"/>
  <c r="V4715" i="4"/>
  <c r="V4706" i="4"/>
  <c r="V4460" i="4"/>
  <c r="V3983" i="4"/>
  <c r="V3720" i="4"/>
  <c r="V2923" i="4"/>
  <c r="V2907" i="4"/>
  <c r="V2860" i="4"/>
  <c r="V1642" i="4"/>
  <c r="V1597" i="4"/>
  <c r="V1431" i="4"/>
  <c r="V1338" i="4"/>
  <c r="V8404" i="4"/>
  <c r="V8360" i="4"/>
  <c r="V8356" i="4"/>
  <c r="V7673" i="4"/>
  <c r="V7657" i="4"/>
  <c r="V7641" i="4"/>
  <c r="V7625" i="4"/>
  <c r="V7609" i="4"/>
  <c r="V7593" i="4"/>
  <c r="V7577" i="4"/>
  <c r="V7561" i="4"/>
  <c r="V7545" i="4"/>
  <c r="V7529" i="4"/>
  <c r="V7513" i="4"/>
  <c r="V7497" i="4"/>
  <c r="V7481" i="4"/>
  <c r="V7327" i="4"/>
  <c r="V6857" i="4"/>
  <c r="V6259" i="4"/>
  <c r="V5612" i="4"/>
  <c r="V5600" i="4"/>
  <c r="V5464" i="4"/>
  <c r="V5253" i="4"/>
  <c r="V5072" i="4"/>
  <c r="V4971" i="4"/>
  <c r="V4904" i="4"/>
  <c r="V4888" i="4"/>
  <c r="V4872" i="4"/>
  <c r="V4856" i="4"/>
  <c r="V4758" i="4"/>
  <c r="V4555" i="4"/>
  <c r="V3979" i="4"/>
  <c r="V2919" i="4"/>
  <c r="V2789" i="4"/>
  <c r="V2357" i="4"/>
  <c r="V2276" i="4"/>
  <c r="V2109" i="4"/>
  <c r="V1892" i="4"/>
  <c r="V1768" i="4"/>
  <c r="V1479" i="4"/>
  <c r="V1411" i="4"/>
  <c r="V1202" i="4"/>
  <c r="V1076" i="4"/>
  <c r="V967" i="4"/>
  <c r="V8340" i="4"/>
  <c r="V7669" i="4"/>
  <c r="V7653" i="4"/>
  <c r="V7637" i="4"/>
  <c r="V7621" i="4"/>
  <c r="V7605" i="4"/>
  <c r="V7589" i="4"/>
  <c r="V7573" i="4"/>
  <c r="V7557" i="4"/>
  <c r="V7541" i="4"/>
  <c r="V7525" i="4"/>
  <c r="V7509" i="4"/>
  <c r="V7493" i="4"/>
  <c r="V7477" i="4"/>
  <c r="V6869" i="4"/>
  <c r="V5630" i="4"/>
  <c r="V5570" i="4"/>
  <c r="V5506" i="4"/>
  <c r="V5068" i="4"/>
  <c r="V5018" i="4"/>
  <c r="V4967" i="4"/>
  <c r="V4900" i="4"/>
  <c r="V4884" i="4"/>
  <c r="V4868" i="4"/>
  <c r="V4852" i="4"/>
  <c r="V4754" i="4"/>
  <c r="V4723" i="4"/>
  <c r="V4551" i="4"/>
  <c r="V4309" i="4"/>
  <c r="V4283" i="4"/>
  <c r="V4179" i="4"/>
  <c r="V3800" i="4"/>
  <c r="V3563" i="4"/>
  <c r="V3514" i="4"/>
  <c r="V3437" i="4"/>
  <c r="V3290" i="4"/>
  <c r="V2754" i="4"/>
  <c r="V1863" i="4"/>
  <c r="V1754" i="4"/>
  <c r="V1717" i="4"/>
  <c r="V1610" i="4"/>
  <c r="V1475" i="4"/>
  <c r="V1310" i="4"/>
  <c r="V1107" i="4"/>
  <c r="V1072" i="4"/>
  <c r="V8355" i="4"/>
  <c r="V8339" i="4"/>
  <c r="V7668" i="4"/>
  <c r="V7652" i="4"/>
  <c r="V7636" i="4"/>
  <c r="V7620" i="4"/>
  <c r="V7604" i="4"/>
  <c r="V7588" i="4"/>
  <c r="V7572" i="4"/>
  <c r="V7556" i="4"/>
  <c r="V7540" i="4"/>
  <c r="V7524" i="4"/>
  <c r="V7508" i="4"/>
  <c r="V7492" i="4"/>
  <c r="V7476" i="4"/>
  <c r="V6868" i="4"/>
  <c r="V5017" i="4"/>
  <c r="V4966" i="4"/>
  <c r="V4899" i="4"/>
  <c r="V4883" i="4"/>
  <c r="V4867" i="4"/>
  <c r="V4722" i="4"/>
  <c r="V4718" i="4"/>
  <c r="V4587" i="4"/>
  <c r="V4550" i="4"/>
  <c r="V4308" i="4"/>
  <c r="V4282" i="4"/>
  <c r="V4178" i="4"/>
  <c r="V3799" i="4"/>
  <c r="V3723" i="4"/>
  <c r="V3436" i="4"/>
  <c r="V3289" i="4"/>
  <c r="V1753" i="4"/>
  <c r="V1716" i="4"/>
  <c r="V1677" i="4"/>
  <c r="V1474" i="4"/>
  <c r="V8351" i="4"/>
  <c r="V7680" i="4"/>
  <c r="V7664" i="4"/>
  <c r="V7648" i="4"/>
  <c r="V7632" i="4"/>
  <c r="V7616" i="4"/>
  <c r="V7600" i="4"/>
  <c r="V7584" i="4"/>
  <c r="V7568" i="4"/>
  <c r="V7552" i="4"/>
  <c r="V7536" i="4"/>
  <c r="V7520" i="4"/>
  <c r="V7504" i="4"/>
  <c r="V7488" i="4"/>
  <c r="V7334" i="4"/>
  <c r="V6864" i="4"/>
  <c r="V6323" i="4"/>
  <c r="V5774" i="4"/>
  <c r="V5767" i="4"/>
  <c r="V5619" i="4"/>
  <c r="V5013" i="4"/>
  <c r="V4962" i="4"/>
  <c r="V4895" i="4"/>
  <c r="V4879" i="4"/>
  <c r="V4863" i="4"/>
  <c r="V4546" i="4"/>
  <c r="V4376" i="4"/>
  <c r="V3795" i="4"/>
  <c r="V3719" i="4"/>
  <c r="V3435" i="4"/>
  <c r="V2764" i="4"/>
  <c r="V1891" i="4"/>
  <c r="V1673" i="4"/>
  <c r="V1434" i="4"/>
  <c r="V1266" i="4"/>
  <c r="V977" i="4"/>
  <c r="V930" i="4"/>
  <c r="V8363" i="4"/>
  <c r="V8347" i="4"/>
  <c r="V7676" i="4"/>
  <c r="V7660" i="4"/>
  <c r="V7644" i="4"/>
  <c r="V7628" i="4"/>
  <c r="V7612" i="4"/>
  <c r="V7596" i="4"/>
  <c r="V7580" i="4"/>
  <c r="V7564" i="4"/>
  <c r="V7548" i="4"/>
  <c r="V7532" i="4"/>
  <c r="V7516" i="4"/>
  <c r="V7500" i="4"/>
  <c r="V7484" i="4"/>
  <c r="V7330" i="4"/>
  <c r="V6860" i="4"/>
  <c r="V6710" i="4"/>
  <c r="V5615" i="4"/>
  <c r="V5574" i="4"/>
  <c r="V5502" i="4"/>
  <c r="V5446" i="4"/>
  <c r="V5075" i="4"/>
  <c r="V5036" i="4"/>
  <c r="V5009" i="4"/>
  <c r="V4907" i="4"/>
  <c r="V4891" i="4"/>
  <c r="V4875" i="4"/>
  <c r="V4859" i="4"/>
  <c r="V4765" i="4"/>
  <c r="V4714" i="4"/>
  <c r="V4705" i="4"/>
  <c r="V4459" i="4"/>
  <c r="V4458" i="4"/>
  <c r="V4189" i="4"/>
  <c r="V3982" i="4"/>
  <c r="V3935" i="4"/>
  <c r="V3565" i="4"/>
  <c r="V2922" i="4"/>
  <c r="V2906" i="4"/>
  <c r="V2859" i="4"/>
  <c r="V2619" i="4"/>
  <c r="V2360" i="4"/>
  <c r="V1732" i="4"/>
  <c r="V1430" i="4"/>
  <c r="V1337" i="4"/>
  <c r="V8359" i="4"/>
  <c r="V8343" i="4"/>
  <c r="V7672" i="4"/>
  <c r="V7656" i="4"/>
  <c r="V7640" i="4"/>
  <c r="V7624" i="4"/>
  <c r="V7608" i="4"/>
  <c r="V7592" i="4"/>
  <c r="V7576" i="4"/>
  <c r="V7560" i="4"/>
  <c r="V7544" i="4"/>
  <c r="V7528" i="4"/>
  <c r="V7512" i="4"/>
  <c r="V7496" i="4"/>
  <c r="V7480" i="4"/>
  <c r="V7326" i="4"/>
  <c r="V6856" i="4"/>
  <c r="V6688" i="4"/>
  <c r="V6285" i="4"/>
  <c r="V6258" i="4"/>
  <c r="V5829" i="4"/>
  <c r="V5611" i="4"/>
  <c r="V5599" i="4"/>
  <c r="V5071" i="4"/>
  <c r="V4970" i="4"/>
  <c r="V4903" i="4"/>
  <c r="V4887" i="4"/>
  <c r="V4871" i="4"/>
  <c r="V4855" i="4"/>
  <c r="V4757" i="4"/>
  <c r="V4554" i="4"/>
  <c r="V3978" i="4"/>
  <c r="V3727" i="4"/>
  <c r="V3562" i="4"/>
  <c r="V3517" i="4"/>
  <c r="V2918" i="4"/>
  <c r="V2220" i="4"/>
  <c r="V2194" i="4"/>
  <c r="V2069" i="4"/>
  <c r="V1816" i="4"/>
  <c r="V1767" i="4"/>
  <c r="V1613" i="4"/>
  <c r="V1428" i="4"/>
  <c r="V1410" i="4"/>
  <c r="V1313" i="4"/>
  <c r="V1201" i="4"/>
  <c r="V1137" i="4"/>
  <c r="V1110" i="4"/>
  <c r="V1106" i="4"/>
  <c r="V1075" i="4"/>
  <c r="V818" i="4"/>
  <c r="V765" i="4"/>
  <c r="V743" i="4"/>
  <c r="V8362" i="4"/>
  <c r="V8346" i="4"/>
  <c r="V7877" i="4"/>
  <c r="V7675" i="4"/>
  <c r="V7659" i="4"/>
  <c r="V7643" i="4"/>
  <c r="V7627" i="4"/>
  <c r="V7611" i="4"/>
  <c r="V7595" i="4"/>
  <c r="V7579" i="4"/>
  <c r="V7563" i="4"/>
  <c r="V7547" i="4"/>
  <c r="V7531" i="4"/>
  <c r="V7515" i="4"/>
  <c r="V7499" i="4"/>
  <c r="V7483" i="4"/>
  <c r="V7329" i="4"/>
  <c r="V6859" i="4"/>
  <c r="V5614" i="4"/>
  <c r="V5501" i="4"/>
  <c r="V5185" i="4"/>
  <c r="V5074" i="4"/>
  <c r="V5008" i="4"/>
  <c r="V4906" i="4"/>
  <c r="V4890" i="4"/>
  <c r="V4874" i="4"/>
  <c r="V4858" i="4"/>
  <c r="V4704" i="4"/>
  <c r="V4483" i="4"/>
  <c r="V3934" i="4"/>
  <c r="V3048" i="4"/>
  <c r="V2921" i="4"/>
  <c r="V2791" i="4"/>
  <c r="V2618" i="4"/>
  <c r="V2359" i="4"/>
  <c r="V1810" i="4"/>
  <c r="V1731" i="4"/>
  <c r="V1656" i="4"/>
  <c r="V1561" i="4"/>
  <c r="V1470" i="4"/>
  <c r="V1429" i="4"/>
  <c r="V1336" i="4"/>
  <c r="V8358" i="4"/>
  <c r="V8342" i="4"/>
  <c r="V7671" i="4"/>
  <c r="V7655" i="4"/>
  <c r="V7639" i="4"/>
  <c r="V7623" i="4"/>
  <c r="V7607" i="4"/>
  <c r="V7591" i="4"/>
  <c r="V7575" i="4"/>
  <c r="V7559" i="4"/>
  <c r="V7543" i="4"/>
  <c r="V7527" i="4"/>
  <c r="V7511" i="4"/>
  <c r="V7495" i="4"/>
  <c r="V7479" i="4"/>
  <c r="V6855" i="4"/>
  <c r="V6687" i="4"/>
  <c r="V6257" i="4"/>
  <c r="V5954" i="4"/>
  <c r="V5610" i="4"/>
  <c r="V5598" i="4"/>
  <c r="V5070" i="4"/>
  <c r="V5067" i="4"/>
  <c r="V4969" i="4"/>
  <c r="V4902" i="4"/>
  <c r="V4886" i="4"/>
  <c r="V4870" i="4"/>
  <c r="V4854" i="4"/>
  <c r="V4756" i="4"/>
  <c r="V4553" i="4"/>
  <c r="V4181" i="4"/>
  <c r="V3977" i="4"/>
  <c r="V3726" i="4"/>
  <c r="V3561" i="4"/>
  <c r="V3516" i="4"/>
  <c r="V3439" i="4"/>
  <c r="V3292" i="4"/>
  <c r="V2219" i="4"/>
  <c r="V1815" i="4"/>
  <c r="V1766" i="4"/>
  <c r="V1756" i="4"/>
  <c r="V1730" i="4"/>
  <c r="V1612" i="4"/>
  <c r="V1473" i="4"/>
  <c r="V1451" i="4"/>
  <c r="V1437" i="4"/>
  <c r="V1427" i="4"/>
  <c r="V1409" i="4"/>
  <c r="V1312" i="4"/>
  <c r="V8354" i="4"/>
  <c r="V7667" i="4"/>
  <c r="V7651" i="4"/>
  <c r="V7635" i="4"/>
  <c r="V7619" i="4"/>
  <c r="V7603" i="4"/>
  <c r="V7587" i="4"/>
  <c r="V7571" i="4"/>
  <c r="V7555" i="4"/>
  <c r="V7539" i="4"/>
  <c r="V7523" i="4"/>
  <c r="V7507" i="4"/>
  <c r="V7491" i="4"/>
  <c r="V7475" i="4"/>
  <c r="V6867" i="4"/>
  <c r="V6701" i="4"/>
  <c r="V5016" i="4"/>
  <c r="V4965" i="4"/>
  <c r="V4898" i="4"/>
  <c r="V4882" i="4"/>
  <c r="V4866" i="4"/>
  <c r="V4785" i="4"/>
  <c r="V4769" i="4"/>
  <c r="V4721" i="4"/>
  <c r="V4549" i="4"/>
  <c r="V4281" i="4"/>
  <c r="V4177" i="4"/>
  <c r="V3798" i="4"/>
  <c r="V2283" i="4"/>
  <c r="V1715" i="4"/>
  <c r="V1676" i="4"/>
  <c r="V8350" i="4"/>
  <c r="V7679" i="4"/>
  <c r="V7663" i="4"/>
  <c r="V7647" i="4"/>
  <c r="V7631" i="4"/>
  <c r="V7615" i="4"/>
  <c r="V7599" i="4"/>
  <c r="V7583" i="4"/>
  <c r="V7567" i="4"/>
  <c r="V7551" i="4"/>
  <c r="V7535" i="4"/>
  <c r="V7519" i="4"/>
  <c r="V7503" i="4"/>
  <c r="V7487" i="4"/>
  <c r="V7333" i="4"/>
  <c r="V6863" i="4"/>
  <c r="V6689" i="4"/>
  <c r="V5773" i="4"/>
  <c r="V5666" i="4"/>
  <c r="V5618" i="4"/>
  <c r="V5577" i="4"/>
  <c r="V5012" i="4"/>
  <c r="V4961" i="4"/>
  <c r="V4894" i="4"/>
  <c r="V4878" i="4"/>
  <c r="V4862" i="4"/>
  <c r="V4717" i="4"/>
  <c r="V4642" i="4"/>
  <c r="V4462" i="4"/>
  <c r="V4375" i="4"/>
  <c r="V3794" i="4"/>
  <c r="V3718" i="4"/>
  <c r="V3434" i="4"/>
  <c r="V2993" i="4"/>
  <c r="V1713" i="4"/>
  <c r="V1672" i="4"/>
  <c r="V1433" i="4"/>
  <c r="V1200" i="4"/>
  <c r="V1153" i="4"/>
  <c r="V1109" i="4"/>
  <c r="V1074" i="4"/>
  <c r="V1041" i="4"/>
  <c r="V8422" i="4"/>
  <c r="V8353" i="4"/>
  <c r="V7682" i="4"/>
  <c r="V7666" i="4"/>
  <c r="V7650" i="4"/>
  <c r="V7634" i="4"/>
  <c r="V7618" i="4"/>
  <c r="V7602" i="4"/>
  <c r="V7586" i="4"/>
  <c r="V7570" i="4"/>
  <c r="V7554" i="4"/>
  <c r="V7538" i="4"/>
  <c r="V7522" i="4"/>
  <c r="V7506" i="4"/>
  <c r="V7490" i="4"/>
  <c r="V7474" i="4"/>
  <c r="V6866" i="4"/>
  <c r="V5769" i="4"/>
  <c r="V5621" i="4"/>
  <c r="V5361" i="4"/>
  <c r="V5015" i="4"/>
  <c r="V4964" i="4"/>
  <c r="V4897" i="4"/>
  <c r="V4881" i="4"/>
  <c r="V4865" i="4"/>
  <c r="V4720" i="4"/>
  <c r="V4548" i="4"/>
  <c r="V4176" i="4"/>
  <c r="V3985" i="4"/>
  <c r="V3797" i="4"/>
  <c r="V3717" i="4"/>
  <c r="V2437" i="4"/>
  <c r="V1105" i="4"/>
  <c r="V920" i="4"/>
  <c r="V910" i="4"/>
  <c r="V821" i="4"/>
  <c r="V8349" i="4"/>
  <c r="V7678" i="4"/>
  <c r="V7662" i="4"/>
  <c r="V7646" i="4"/>
  <c r="V7630" i="4"/>
  <c r="V7614" i="4"/>
  <c r="V7598" i="4"/>
  <c r="V7582" i="4"/>
  <c r="V7566" i="4"/>
  <c r="V7550" i="4"/>
  <c r="V7534" i="4"/>
  <c r="V7518" i="4"/>
  <c r="V7502" i="4"/>
  <c r="V7486" i="4"/>
  <c r="V7332" i="4"/>
  <c r="V6862" i="4"/>
  <c r="V5772" i="4"/>
  <c r="V5665" i="4"/>
  <c r="V5617" i="4"/>
  <c r="V5576" i="4"/>
  <c r="V5011" i="4"/>
  <c r="V4893" i="4"/>
  <c r="V4877" i="4"/>
  <c r="V4861" i="4"/>
  <c r="V4716" i="4"/>
  <c r="V4461" i="4"/>
  <c r="V4374" i="4"/>
  <c r="V3984" i="4"/>
  <c r="V3793" i="4"/>
  <c r="V3774" i="4"/>
  <c r="V3725" i="4"/>
  <c r="V3564" i="4"/>
  <c r="V2924" i="4"/>
  <c r="V2108" i="4"/>
  <c r="V1103" i="4"/>
  <c r="V1003" i="4"/>
  <c r="V976" i="4"/>
  <c r="V764" i="4"/>
  <c r="V742" i="4"/>
  <c r="V8361" i="4"/>
  <c r="V8345" i="4"/>
  <c r="V7674" i="4"/>
  <c r="V7658" i="4"/>
  <c r="V7642" i="4"/>
  <c r="V7626" i="4"/>
  <c r="V7610" i="4"/>
  <c r="V7594" i="4"/>
  <c r="V7578" i="4"/>
  <c r="V7562" i="4"/>
  <c r="V7546" i="4"/>
  <c r="V7530" i="4"/>
  <c r="V7514" i="4"/>
  <c r="V7498" i="4"/>
  <c r="V7482" i="4"/>
  <c r="V7328" i="4"/>
  <c r="V6858" i="4"/>
  <c r="V5613" i="4"/>
  <c r="V5447" i="4"/>
  <c r="V5184" i="4"/>
  <c r="V5073" i="4"/>
  <c r="V4972" i="4"/>
  <c r="V4905" i="4"/>
  <c r="V4889" i="4"/>
  <c r="V4873" i="4"/>
  <c r="V4857" i="4"/>
  <c r="V4703" i="4"/>
  <c r="V3980" i="4"/>
  <c r="V2920" i="4"/>
  <c r="V2790" i="4"/>
  <c r="V2766" i="4"/>
  <c r="V2758" i="4"/>
  <c r="V2451" i="4"/>
  <c r="V2358" i="4"/>
  <c r="V2295" i="4"/>
  <c r="V1769" i="4"/>
  <c r="V1204" i="4"/>
  <c r="V969" i="4"/>
  <c r="V8357" i="4"/>
  <c r="V8341" i="4"/>
  <c r="V7670" i="4"/>
  <c r="V7654" i="4"/>
  <c r="V7638" i="4"/>
  <c r="V7622" i="4"/>
  <c r="V7606" i="4"/>
  <c r="V7590" i="4"/>
  <c r="V7574" i="4"/>
  <c r="V7558" i="4"/>
  <c r="V7542" i="4"/>
  <c r="V7526" i="4"/>
  <c r="V7510" i="4"/>
  <c r="V7494" i="4"/>
  <c r="V7478" i="4"/>
  <c r="V6870" i="4"/>
  <c r="V6686" i="4"/>
  <c r="V5597" i="4"/>
  <c r="V5571" i="4"/>
  <c r="V5507" i="4"/>
  <c r="V5069" i="4"/>
  <c r="V4968" i="4"/>
  <c r="V4901" i="4"/>
  <c r="V4885" i="4"/>
  <c r="V4869" i="4"/>
  <c r="V4853" i="4"/>
  <c r="V4755" i="4"/>
  <c r="V4552" i="4"/>
  <c r="V4180" i="4"/>
  <c r="V3721" i="4"/>
  <c r="V3515" i="4"/>
  <c r="V3438" i="4"/>
  <c r="V3291" i="4"/>
  <c r="V3234" i="4"/>
  <c r="V3096" i="4"/>
  <c r="V1893" i="4"/>
  <c r="V1765" i="4"/>
  <c r="V1755" i="4"/>
  <c r="V1729" i="4"/>
  <c r="V1714" i="4"/>
  <c r="V1614" i="4"/>
  <c r="V1560" i="4"/>
  <c r="V1480" i="4"/>
  <c r="V1469" i="4"/>
  <c r="V1412" i="4"/>
  <c r="V1203" i="4"/>
  <c r="V1077" i="4"/>
  <c r="V968" i="4"/>
  <c r="V766" i="4"/>
  <c r="V1675" i="4"/>
  <c r="V1611" i="4"/>
  <c r="V1476" i="4"/>
  <c r="V1450" i="4"/>
  <c r="V1199" i="4"/>
  <c r="V1152" i="4"/>
  <c r="V1108" i="4"/>
  <c r="V1073" i="4"/>
  <c r="V1436" i="4"/>
  <c r="V1309" i="4"/>
  <c r="V1268" i="4"/>
  <c r="V1104" i="4"/>
  <c r="V909" i="4"/>
  <c r="V820" i="4"/>
  <c r="V745" i="4"/>
  <c r="V1671" i="4"/>
  <c r="V1598" i="4"/>
  <c r="V1432" i="4"/>
  <c r="V1339" i="4"/>
  <c r="V1102" i="4"/>
  <c r="V1002" i="4"/>
  <c r="V11631" i="4"/>
  <c r="V10546" i="4"/>
  <c r="V9803" i="4"/>
  <c r="V9694" i="4"/>
  <c r="V9678" i="4"/>
  <c r="V9662" i="4"/>
  <c r="V9646" i="4"/>
  <c r="V9630" i="4"/>
  <c r="V9614" i="4"/>
  <c r="V9598" i="4"/>
  <c r="V9582" i="4"/>
  <c r="V9566" i="4"/>
  <c r="V9550" i="4"/>
  <c r="V9535" i="4"/>
  <c r="V9519" i="4"/>
  <c r="V8699" i="4"/>
  <c r="V11627" i="4"/>
  <c r="V11029" i="4"/>
  <c r="V9744" i="4"/>
  <c r="V9708" i="4"/>
  <c r="V9690" i="4"/>
  <c r="V9674" i="4"/>
  <c r="V9658" i="4"/>
  <c r="V9642" i="4"/>
  <c r="V9626" i="4"/>
  <c r="V9610" i="4"/>
  <c r="V9594" i="4"/>
  <c r="V9578" i="4"/>
  <c r="V9562" i="4"/>
  <c r="V9546" i="4"/>
  <c r="V9531" i="4"/>
  <c r="V9515" i="4"/>
  <c r="V11639" i="4"/>
  <c r="V11623" i="4"/>
  <c r="V10379" i="4"/>
  <c r="V9779" i="4"/>
  <c r="V9686" i="4"/>
  <c r="V9670" i="4"/>
  <c r="V9654" i="4"/>
  <c r="V9638" i="4"/>
  <c r="V9622" i="4"/>
  <c r="V9606" i="4"/>
  <c r="V9590" i="4"/>
  <c r="V9574" i="4"/>
  <c r="V9558" i="4"/>
  <c r="V9542" i="4"/>
  <c r="V9527" i="4"/>
  <c r="V9511" i="4"/>
  <c r="V11635" i="4"/>
  <c r="V11619" i="4"/>
  <c r="V10647" i="4"/>
  <c r="V10633" i="4"/>
  <c r="V9682" i="4"/>
  <c r="V9666" i="4"/>
  <c r="V9650" i="4"/>
  <c r="V9634" i="4"/>
  <c r="V9618" i="4"/>
  <c r="V9602" i="4"/>
  <c r="V9586" i="4"/>
  <c r="V9570" i="4"/>
  <c r="V9554" i="4"/>
  <c r="V9538" i="4"/>
  <c r="V9523" i="4"/>
  <c r="V9289" i="4"/>
  <c r="V8720" i="4"/>
  <c r="V11634" i="4"/>
  <c r="V9681" i="4"/>
  <c r="V9665" i="4"/>
  <c r="V9649" i="4"/>
  <c r="V9633" i="4"/>
  <c r="V9617" i="4"/>
  <c r="V9601" i="4"/>
  <c r="V9585" i="4"/>
  <c r="V9569" i="4"/>
  <c r="V9553" i="4"/>
  <c r="V9537" i="4"/>
  <c r="V9522" i="4"/>
  <c r="V11630" i="4"/>
  <c r="V10702" i="4"/>
  <c r="V9802" i="4"/>
  <c r="V9693" i="4"/>
  <c r="V9677" i="4"/>
  <c r="V9661" i="4"/>
  <c r="V9645" i="4"/>
  <c r="V9629" i="4"/>
  <c r="V9613" i="4"/>
  <c r="V9597" i="4"/>
  <c r="V9581" i="4"/>
  <c r="V9565" i="4"/>
  <c r="V9549" i="4"/>
  <c r="V9534" i="4"/>
  <c r="V9518" i="4"/>
  <c r="V8512" i="4"/>
  <c r="V11626" i="4"/>
  <c r="V9782" i="4"/>
  <c r="V9743" i="4"/>
  <c r="V9689" i="4"/>
  <c r="V9673" i="4"/>
  <c r="V9657" i="4"/>
  <c r="V9641" i="4"/>
  <c r="V9625" i="4"/>
  <c r="V9609" i="4"/>
  <c r="V9593" i="4"/>
  <c r="V9577" i="4"/>
  <c r="V9561" i="4"/>
  <c r="V9545" i="4"/>
  <c r="V9530" i="4"/>
  <c r="V9514" i="4"/>
  <c r="V8783" i="4"/>
  <c r="V11638" i="4"/>
  <c r="V11622" i="4"/>
  <c r="V9778" i="4"/>
  <c r="V9685" i="4"/>
  <c r="V9669" i="4"/>
  <c r="V9653" i="4"/>
  <c r="V9637" i="4"/>
  <c r="V9621" i="4"/>
  <c r="V9605" i="4"/>
  <c r="V9589" i="4"/>
  <c r="V9573" i="4"/>
  <c r="V9557" i="4"/>
  <c r="V9541" i="4"/>
  <c r="V9526" i="4"/>
  <c r="V9510" i="4"/>
  <c r="V9288" i="4"/>
  <c r="V11641" i="4"/>
  <c r="V11625" i="4"/>
  <c r="V10746" i="4"/>
  <c r="V9688" i="4"/>
  <c r="V9672" i="4"/>
  <c r="V9656" i="4"/>
  <c r="V9640" i="4"/>
  <c r="V9624" i="4"/>
  <c r="V9608" i="4"/>
  <c r="V9592" i="4"/>
  <c r="V9576" i="4"/>
  <c r="V9560" i="4"/>
  <c r="V9544" i="4"/>
  <c r="V9529" i="4"/>
  <c r="V9513" i="4"/>
  <c r="V11800" i="4"/>
  <c r="V11637" i="4"/>
  <c r="V11621" i="4"/>
  <c r="V10764" i="4"/>
  <c r="V9777" i="4"/>
  <c r="V9684" i="4"/>
  <c r="V9668" i="4"/>
  <c r="V9652" i="4"/>
  <c r="V9636" i="4"/>
  <c r="V9620" i="4"/>
  <c r="V9604" i="4"/>
  <c r="V9588" i="4"/>
  <c r="V9572" i="4"/>
  <c r="V9556" i="4"/>
  <c r="V9540" i="4"/>
  <c r="V9525" i="4"/>
  <c r="V9509" i="4"/>
  <c r="V8904" i="4"/>
  <c r="V11633" i="4"/>
  <c r="V9680" i="4"/>
  <c r="V9664" i="4"/>
  <c r="V9648" i="4"/>
  <c r="V9632" i="4"/>
  <c r="V9616" i="4"/>
  <c r="V9600" i="4"/>
  <c r="V9584" i="4"/>
  <c r="V9568" i="4"/>
  <c r="V9552" i="4"/>
  <c r="V9521" i="4"/>
  <c r="V11629" i="4"/>
  <c r="V9781" i="4"/>
  <c r="V9692" i="4"/>
  <c r="V9676" i="4"/>
  <c r="V9660" i="4"/>
  <c r="V9644" i="4"/>
  <c r="V9628" i="4"/>
  <c r="V9612" i="4"/>
  <c r="V9596" i="4"/>
  <c r="V9580" i="4"/>
  <c r="V9564" i="4"/>
  <c r="V9548" i="4"/>
  <c r="V9533" i="4"/>
  <c r="V9517" i="4"/>
  <c r="V11632" i="4"/>
  <c r="V9695" i="4"/>
  <c r="V9679" i="4"/>
  <c r="V9663" i="4"/>
  <c r="V9647" i="4"/>
  <c r="V9631" i="4"/>
  <c r="V9615" i="4"/>
  <c r="V9599" i="4"/>
  <c r="V9583" i="4"/>
  <c r="V9567" i="4"/>
  <c r="V9551" i="4"/>
  <c r="V9536" i="4"/>
  <c r="V9520" i="4"/>
  <c r="V11628" i="4"/>
  <c r="V9691" i="4"/>
  <c r="V9675" i="4"/>
  <c r="V9659" i="4"/>
  <c r="V9643" i="4"/>
  <c r="V9627" i="4"/>
  <c r="V9611" i="4"/>
  <c r="V9595" i="4"/>
  <c r="V9579" i="4"/>
  <c r="V9563" i="4"/>
  <c r="V9547" i="4"/>
  <c r="V9532" i="4"/>
  <c r="V9516" i="4"/>
  <c r="V9421" i="4"/>
  <c r="V8748" i="4"/>
  <c r="V8659" i="4"/>
  <c r="V11640" i="4"/>
  <c r="V11624" i="4"/>
  <c r="V10592" i="4"/>
  <c r="V10042" i="4"/>
  <c r="V9780" i="4"/>
  <c r="V9687" i="4"/>
  <c r="V9671" i="4"/>
  <c r="V9655" i="4"/>
  <c r="V9639" i="4"/>
  <c r="V9623" i="4"/>
  <c r="V9607" i="4"/>
  <c r="V9591" i="4"/>
  <c r="V9575" i="4"/>
  <c r="V9559" i="4"/>
  <c r="V9543" i="4"/>
  <c r="V9528" i="4"/>
  <c r="V9512" i="4"/>
  <c r="V9290" i="4"/>
  <c r="V11636" i="4"/>
  <c r="V11620" i="4"/>
  <c r="V10763" i="4"/>
  <c r="V9683" i="4"/>
  <c r="V9667" i="4"/>
  <c r="V9651" i="4"/>
  <c r="V9635" i="4"/>
  <c r="V9619" i="4"/>
  <c r="V9603" i="4"/>
  <c r="V9587" i="4"/>
  <c r="V9571" i="4"/>
  <c r="V9555" i="4"/>
  <c r="V9539" i="4"/>
  <c r="V9524" i="4"/>
  <c r="V9508" i="4"/>
  <c r="V8905" i="4"/>
  <c r="V8721" i="4"/>
  <c r="V8526" i="4"/>
  <c r="V8330" i="4"/>
  <c r="V8276" i="4"/>
  <c r="V8260" i="4"/>
  <c r="V8244" i="4"/>
  <c r="V8228" i="4"/>
  <c r="V8212" i="4"/>
  <c r="V8196" i="4"/>
  <c r="V8180" i="4"/>
  <c r="V8164" i="4"/>
  <c r="V8148" i="4"/>
  <c r="V8132" i="4"/>
  <c r="V8116" i="4"/>
  <c r="V8100" i="4"/>
  <c r="V8084" i="4"/>
  <c r="V8068" i="4"/>
  <c r="V8052" i="4"/>
  <c r="V8036" i="4"/>
  <c r="V8020" i="4"/>
  <c r="V8001" i="4"/>
  <c r="V7985" i="4"/>
  <c r="V7981" i="4"/>
  <c r="V7961" i="4"/>
  <c r="V7850" i="4"/>
  <c r="V6655" i="4"/>
  <c r="V6319" i="4"/>
  <c r="V6312" i="4"/>
  <c r="V6255" i="4"/>
  <c r="V6239" i="4"/>
  <c r="V5934" i="4"/>
  <c r="V5890" i="4"/>
  <c r="V5876" i="4"/>
  <c r="V5838" i="4"/>
  <c r="V5699" i="4"/>
  <c r="V5499" i="4"/>
  <c r="V5450" i="4"/>
  <c r="V5389" i="4"/>
  <c r="V5385" i="4"/>
  <c r="V5338" i="4"/>
  <c r="V5323" i="4"/>
  <c r="V4999" i="4"/>
  <c r="V4752" i="4"/>
  <c r="V4679" i="4"/>
  <c r="V4528" i="4"/>
  <c r="V4274" i="4"/>
  <c r="V4235" i="4"/>
  <c r="V4220" i="4"/>
  <c r="V4066" i="4"/>
  <c r="V3778" i="4"/>
  <c r="V3773" i="4"/>
  <c r="V3764" i="4"/>
  <c r="V3754" i="4"/>
  <c r="V3502" i="4"/>
  <c r="V3486" i="4"/>
  <c r="V3405" i="4"/>
  <c r="V3389" i="4"/>
  <c r="V3373" i="4"/>
  <c r="V3357" i="4"/>
  <c r="V3275" i="4"/>
  <c r="V3195" i="4"/>
  <c r="V2834" i="4"/>
  <c r="V2821" i="4"/>
  <c r="V2772" i="4"/>
  <c r="V2713" i="4"/>
  <c r="V2697" i="4"/>
  <c r="V2608" i="4"/>
  <c r="V2592" i="4"/>
  <c r="V2538" i="4"/>
  <c r="V2522" i="4"/>
  <c r="V2206" i="4"/>
  <c r="V2103" i="4"/>
  <c r="V2097" i="4"/>
  <c r="V2067" i="4"/>
  <c r="V2054" i="4"/>
  <c r="V1975" i="4"/>
  <c r="V1959" i="4"/>
  <c r="V1852" i="4"/>
  <c r="V1749" i="4"/>
  <c r="V1650" i="4"/>
  <c r="V1523" i="4"/>
  <c r="V1507" i="4"/>
  <c r="V1394" i="4"/>
  <c r="V1117" i="4"/>
  <c r="V1081" i="4"/>
  <c r="V919" i="4"/>
  <c r="V757" i="4"/>
  <c r="V657" i="4"/>
  <c r="V597" i="4"/>
  <c r="V8272" i="4"/>
  <c r="V8256" i="4"/>
  <c r="V8240" i="4"/>
  <c r="V8224" i="4"/>
  <c r="V8208" i="4"/>
  <c r="V8192" i="4"/>
  <c r="V8176" i="4"/>
  <c r="V8160" i="4"/>
  <c r="V8144" i="4"/>
  <c r="V8128" i="4"/>
  <c r="V8112" i="4"/>
  <c r="V8096" i="4"/>
  <c r="V8080" i="4"/>
  <c r="V8064" i="4"/>
  <c r="V8048" i="4"/>
  <c r="V8032" i="4"/>
  <c r="V8016" i="4"/>
  <c r="V7997" i="4"/>
  <c r="V7984" i="4"/>
  <c r="V7977" i="4"/>
  <c r="V7862" i="4"/>
  <c r="V7846" i="4"/>
  <c r="V7406" i="4"/>
  <c r="V6272" i="4"/>
  <c r="V6248" i="4"/>
  <c r="V6046" i="4"/>
  <c r="V5997" i="4"/>
  <c r="V5992" i="4"/>
  <c r="V5966" i="4"/>
  <c r="V5963" i="4"/>
  <c r="V5930" i="4"/>
  <c r="V5885" i="4"/>
  <c r="V5695" i="4"/>
  <c r="V5638" i="4"/>
  <c r="V5609" i="4"/>
  <c r="V5557" i="4"/>
  <c r="V5488" i="4"/>
  <c r="V5476" i="4"/>
  <c r="V5411" i="4"/>
  <c r="V5381" i="4"/>
  <c r="V5350" i="4"/>
  <c r="V5334" i="4"/>
  <c r="V5244" i="4"/>
  <c r="V5226" i="4"/>
  <c r="V5205" i="4"/>
  <c r="V5198" i="4"/>
  <c r="V5168" i="4"/>
  <c r="V5024" i="4"/>
  <c r="V4841" i="4"/>
  <c r="V4675" i="4"/>
  <c r="V4525" i="4"/>
  <c r="V4270" i="4"/>
  <c r="V4232" i="4"/>
  <c r="V4062" i="4"/>
  <c r="V3769" i="4"/>
  <c r="V3751" i="4"/>
  <c r="V3696" i="4"/>
  <c r="V3545" i="4"/>
  <c r="V3498" i="4"/>
  <c r="V3482" i="4"/>
  <c r="V3401" i="4"/>
  <c r="V3385" i="4"/>
  <c r="V3369" i="4"/>
  <c r="V3207" i="4"/>
  <c r="V3191" i="4"/>
  <c r="V2991" i="4"/>
  <c r="V2904" i="4"/>
  <c r="V2830" i="4"/>
  <c r="V2817" i="4"/>
  <c r="V2768" i="4"/>
  <c r="V2761" i="4"/>
  <c r="V2724" i="4"/>
  <c r="V2709" i="4"/>
  <c r="V2693" i="4"/>
  <c r="V2604" i="4"/>
  <c r="V2534" i="4"/>
  <c r="V2481" i="4"/>
  <c r="V2413" i="4"/>
  <c r="V2345" i="4"/>
  <c r="V2340" i="4"/>
  <c r="V2215" i="4"/>
  <c r="V2163" i="4"/>
  <c r="V2063" i="4"/>
  <c r="V2050" i="4"/>
  <c r="V1971" i="4"/>
  <c r="V1846" i="4"/>
  <c r="V1695" i="4"/>
  <c r="V1519" i="4"/>
  <c r="V1503" i="4"/>
  <c r="V1390" i="4"/>
  <c r="V1318" i="4"/>
  <c r="V1164" i="4"/>
  <c r="V684" i="4"/>
  <c r="V653" i="4"/>
  <c r="V593" i="4"/>
  <c r="V574" i="4"/>
  <c r="V527" i="4"/>
  <c r="V8284" i="4"/>
  <c r="V8268" i="4"/>
  <c r="V8252" i="4"/>
  <c r="V8236" i="4"/>
  <c r="V8220" i="4"/>
  <c r="V8204" i="4"/>
  <c r="V8188" i="4"/>
  <c r="V8172" i="4"/>
  <c r="V8156" i="4"/>
  <c r="V8140" i="4"/>
  <c r="V8124" i="4"/>
  <c r="V8108" i="4"/>
  <c r="V8092" i="4"/>
  <c r="V8076" i="4"/>
  <c r="V8060" i="4"/>
  <c r="V8044" i="4"/>
  <c r="V8028" i="4"/>
  <c r="V8013" i="4"/>
  <c r="V7993" i="4"/>
  <c r="V7973" i="4"/>
  <c r="V7969" i="4"/>
  <c r="V7868" i="4"/>
  <c r="V7858" i="4"/>
  <c r="V7841" i="4"/>
  <c r="V7402" i="4"/>
  <c r="V6683" i="4"/>
  <c r="V6042" i="4"/>
  <c r="V5825" i="4"/>
  <c r="V5817" i="4"/>
  <c r="V5751" i="4"/>
  <c r="V5691" i="4"/>
  <c r="V5553" i="4"/>
  <c r="V5484" i="4"/>
  <c r="V5457" i="4"/>
  <c r="V5405" i="4"/>
  <c r="V5346" i="4"/>
  <c r="V5330" i="4"/>
  <c r="V5190" i="4"/>
  <c r="V5121" i="4"/>
  <c r="V5117" i="4"/>
  <c r="V5101" i="4"/>
  <c r="V5029" i="4"/>
  <c r="V4840" i="4"/>
  <c r="V4830" i="4"/>
  <c r="V4701" i="4"/>
  <c r="V4687" i="4"/>
  <c r="V4671" i="4"/>
  <c r="V4640" i="4"/>
  <c r="V4540" i="4"/>
  <c r="V4535" i="4"/>
  <c r="V4355" i="4"/>
  <c r="V4228" i="4"/>
  <c r="V3846" i="4"/>
  <c r="V3781" i="4"/>
  <c r="V3665" i="4"/>
  <c r="V3628" i="4"/>
  <c r="V3555" i="4"/>
  <c r="V3510" i="4"/>
  <c r="V3494" i="4"/>
  <c r="V3478" i="4"/>
  <c r="V3397" i="4"/>
  <c r="V3381" i="4"/>
  <c r="V3365" i="4"/>
  <c r="V3203" i="4"/>
  <c r="V3187" i="4"/>
  <c r="V3099" i="4"/>
  <c r="V3059" i="4"/>
  <c r="V3047" i="4"/>
  <c r="V2987" i="4"/>
  <c r="V2826" i="4"/>
  <c r="V2720" i="4"/>
  <c r="V2705" i="4"/>
  <c r="V2689" i="4"/>
  <c r="V2600" i="4"/>
  <c r="V2542" i="4"/>
  <c r="V2530" i="4"/>
  <c r="V2336" i="4"/>
  <c r="V2274" i="4"/>
  <c r="V2202" i="4"/>
  <c r="V2159" i="4"/>
  <c r="V2046" i="4"/>
  <c r="V1983" i="4"/>
  <c r="V1967" i="4"/>
  <c r="V1842" i="4"/>
  <c r="V1692" i="4"/>
  <c r="V1515" i="4"/>
  <c r="V1400" i="4"/>
  <c r="V1386" i="4"/>
  <c r="V1213" i="4"/>
  <c r="V625" i="4"/>
  <c r="V495" i="4"/>
  <c r="V8409" i="4"/>
  <c r="V8280" i="4"/>
  <c r="V8264" i="4"/>
  <c r="V8248" i="4"/>
  <c r="V8232" i="4"/>
  <c r="V8216" i="4"/>
  <c r="V8200" i="4"/>
  <c r="V8184" i="4"/>
  <c r="V8168" i="4"/>
  <c r="V8152" i="4"/>
  <c r="V8136" i="4"/>
  <c r="V8120" i="4"/>
  <c r="V8104" i="4"/>
  <c r="V8088" i="4"/>
  <c r="V8072" i="4"/>
  <c r="V8056" i="4"/>
  <c r="V8040" i="4"/>
  <c r="V8024" i="4"/>
  <c r="V8009" i="4"/>
  <c r="V8005" i="4"/>
  <c r="V7989" i="4"/>
  <c r="V7965" i="4"/>
  <c r="V7854" i="4"/>
  <c r="V7837" i="4"/>
  <c r="V6786" i="4"/>
  <c r="V6777" i="4"/>
  <c r="V6653" i="4"/>
  <c r="V6316" i="4"/>
  <c r="V6283" i="4"/>
  <c r="V6243" i="4"/>
  <c r="V6214" i="4"/>
  <c r="V6210" i="4"/>
  <c r="V5938" i="4"/>
  <c r="V5900" i="4"/>
  <c r="V5880" i="4"/>
  <c r="V5813" i="4"/>
  <c r="V5761" i="4"/>
  <c r="V5703" i="4"/>
  <c r="V5687" i="4"/>
  <c r="V5596" i="4"/>
  <c r="V5543" i="4"/>
  <c r="V5454" i="4"/>
  <c r="V5408" i="4"/>
  <c r="V5342" i="4"/>
  <c r="V5326" i="4"/>
  <c r="V5312" i="4"/>
  <c r="V5187" i="4"/>
  <c r="V5062" i="4"/>
  <c r="V5003" i="4"/>
  <c r="V4683" i="4"/>
  <c r="V4667" i="4"/>
  <c r="V4630" i="4"/>
  <c r="V4532" i="4"/>
  <c r="V4278" i="4"/>
  <c r="V4224" i="4"/>
  <c r="V4141" i="4"/>
  <c r="V3768" i="4"/>
  <c r="V3691" i="4"/>
  <c r="V3506" i="4"/>
  <c r="V3490" i="4"/>
  <c r="V3443" i="4"/>
  <c r="V3430" i="4"/>
  <c r="V3393" i="4"/>
  <c r="V3377" i="4"/>
  <c r="V3361" i="4"/>
  <c r="V3199" i="4"/>
  <c r="V3055" i="4"/>
  <c r="V2884" i="4"/>
  <c r="V2838" i="4"/>
  <c r="V2740" i="4"/>
  <c r="V2716" i="4"/>
  <c r="V2701" i="4"/>
  <c r="V2685" i="4"/>
  <c r="V2596" i="4"/>
  <c r="V2526" i="4"/>
  <c r="V2270" i="4"/>
  <c r="V2155" i="4"/>
  <c r="V2093" i="4"/>
  <c r="V1986" i="4"/>
  <c r="V1979" i="4"/>
  <c r="V1963" i="4"/>
  <c r="V1922" i="4"/>
  <c r="V1856" i="4"/>
  <c r="V1688" i="4"/>
  <c r="V1511" i="4"/>
  <c r="V1501" i="4"/>
  <c r="V1494" i="4"/>
  <c r="V1398" i="4"/>
  <c r="V1384" i="4"/>
  <c r="V1215" i="4"/>
  <c r="V761" i="4"/>
  <c r="V621" i="4"/>
  <c r="V274" i="4"/>
  <c r="V245" i="4"/>
  <c r="V234" i="4"/>
  <c r="V8279" i="4"/>
  <c r="V8263" i="4"/>
  <c r="V8247" i="4"/>
  <c r="V8231" i="4"/>
  <c r="V8215" i="4"/>
  <c r="V8199" i="4"/>
  <c r="V8183" i="4"/>
  <c r="V8167" i="4"/>
  <c r="V8151" i="4"/>
  <c r="V8135" i="4"/>
  <c r="V8119" i="4"/>
  <c r="V8103" i="4"/>
  <c r="V8087" i="4"/>
  <c r="V8071" i="4"/>
  <c r="V8055" i="4"/>
  <c r="V8039" i="4"/>
  <c r="V8023" i="4"/>
  <c r="V8008" i="4"/>
  <c r="V8004" i="4"/>
  <c r="V7988" i="4"/>
  <c r="V7964" i="4"/>
  <c r="V7853" i="4"/>
  <c r="V7836" i="4"/>
  <c r="V6785" i="4"/>
  <c r="V6776" i="4"/>
  <c r="V6658" i="4"/>
  <c r="V6652" i="4"/>
  <c r="V6646" i="4"/>
  <c r="V6315" i="4"/>
  <c r="V6282" i="4"/>
  <c r="V6242" i="4"/>
  <c r="V6213" i="4"/>
  <c r="V6209" i="4"/>
  <c r="V5899" i="4"/>
  <c r="V5879" i="4"/>
  <c r="V5766" i="4"/>
  <c r="V5709" i="4"/>
  <c r="V5702" i="4"/>
  <c r="V5686" i="4"/>
  <c r="V5595" i="4"/>
  <c r="V5542" i="4"/>
  <c r="V5453" i="4"/>
  <c r="V5443" i="4"/>
  <c r="V5407" i="4"/>
  <c r="V5341" i="4"/>
  <c r="V5061" i="4"/>
  <c r="V5002" i="4"/>
  <c r="V4682" i="4"/>
  <c r="V4666" i="4"/>
  <c r="V4629" i="4"/>
  <c r="V4531" i="4"/>
  <c r="V4277" i="4"/>
  <c r="V4238" i="4"/>
  <c r="V4223" i="4"/>
  <c r="V4140" i="4"/>
  <c r="V3777" i="4"/>
  <c r="V3772" i="4"/>
  <c r="V3753" i="4"/>
  <c r="V3505" i="4"/>
  <c r="V3489" i="4"/>
  <c r="V3442" i="4"/>
  <c r="V3429" i="4"/>
  <c r="V3392" i="4"/>
  <c r="V3376" i="4"/>
  <c r="V3360" i="4"/>
  <c r="V3286" i="4"/>
  <c r="V3280" i="4"/>
  <c r="V3198" i="4"/>
  <c r="V2883" i="4"/>
  <c r="V2837" i="4"/>
  <c r="V2824" i="4"/>
  <c r="V2739" i="4"/>
  <c r="V2715" i="4"/>
  <c r="V2700" i="4"/>
  <c r="V2684" i="4"/>
  <c r="V2595" i="4"/>
  <c r="V2541" i="4"/>
  <c r="V2525" i="4"/>
  <c r="V2331" i="4"/>
  <c r="V2320" i="4"/>
  <c r="V2269" i="4"/>
  <c r="V2201" i="4"/>
  <c r="V2154" i="4"/>
  <c r="V2106" i="4"/>
  <c r="V2092" i="4"/>
  <c r="V2057" i="4"/>
  <c r="V1855" i="4"/>
  <c r="V1709" i="4"/>
  <c r="V1687" i="4"/>
  <c r="V1653" i="4"/>
  <c r="V1583" i="4"/>
  <c r="V1510" i="4"/>
  <c r="V1500" i="4"/>
  <c r="V1493" i="4"/>
  <c r="V1397" i="4"/>
  <c r="V1383" i="4"/>
  <c r="V1371" i="4"/>
  <c r="V270" i="4"/>
  <c r="V251" i="4"/>
  <c r="V241" i="4"/>
  <c r="V230" i="4"/>
  <c r="V8329" i="4"/>
  <c r="V8275" i="4"/>
  <c r="V8259" i="4"/>
  <c r="V8243" i="4"/>
  <c r="V8227" i="4"/>
  <c r="V8211" i="4"/>
  <c r="V8195" i="4"/>
  <c r="V8179" i="4"/>
  <c r="V8163" i="4"/>
  <c r="V8147" i="4"/>
  <c r="V8131" i="4"/>
  <c r="V8115" i="4"/>
  <c r="V8099" i="4"/>
  <c r="V8083" i="4"/>
  <c r="V8067" i="4"/>
  <c r="V8051" i="4"/>
  <c r="V8035" i="4"/>
  <c r="V8019" i="4"/>
  <c r="V8000" i="4"/>
  <c r="V7980" i="4"/>
  <c r="V7960" i="4"/>
  <c r="V7849" i="4"/>
  <c r="V6311" i="4"/>
  <c r="V6268" i="4"/>
  <c r="V6254" i="4"/>
  <c r="V6238" i="4"/>
  <c r="V6220" i="4"/>
  <c r="V5969" i="4"/>
  <c r="V5933" i="4"/>
  <c r="V5875" i="4"/>
  <c r="V5748" i="4"/>
  <c r="V5698" i="4"/>
  <c r="V5592" i="4"/>
  <c r="V5498" i="4"/>
  <c r="V5491" i="4"/>
  <c r="V5414" i="4"/>
  <c r="V5384" i="4"/>
  <c r="V5356" i="4"/>
  <c r="V5337" i="4"/>
  <c r="V5322" i="4"/>
  <c r="V5208" i="4"/>
  <c r="V5140" i="4"/>
  <c r="V5058" i="4"/>
  <c r="V5057" i="4"/>
  <c r="V4678" i="4"/>
  <c r="V4527" i="4"/>
  <c r="V4273" i="4"/>
  <c r="V4234" i="4"/>
  <c r="V4219" i="4"/>
  <c r="V4143" i="4"/>
  <c r="V3784" i="4"/>
  <c r="V3750" i="4"/>
  <c r="V3695" i="4"/>
  <c r="V3668" i="4"/>
  <c r="V3501" i="4"/>
  <c r="V3485" i="4"/>
  <c r="V3404" i="4"/>
  <c r="V3388" i="4"/>
  <c r="V3372" i="4"/>
  <c r="V3356" i="4"/>
  <c r="V3274" i="4"/>
  <c r="V3194" i="4"/>
  <c r="V3104" i="4"/>
  <c r="V2833" i="4"/>
  <c r="V2820" i="4"/>
  <c r="V2771" i="4"/>
  <c r="V2712" i="4"/>
  <c r="V2696" i="4"/>
  <c r="V2607" i="4"/>
  <c r="V2537" i="4"/>
  <c r="V2416" i="4"/>
  <c r="V2102" i="4"/>
  <c r="V2096" i="4"/>
  <c r="V2066" i="4"/>
  <c r="V2053" i="4"/>
  <c r="V1982" i="4"/>
  <c r="V1970" i="4"/>
  <c r="V1966" i="4"/>
  <c r="V1851" i="4"/>
  <c r="V1748" i="4"/>
  <c r="V1698" i="4"/>
  <c r="V1649" i="4"/>
  <c r="V1522" i="4"/>
  <c r="V1506" i="4"/>
  <c r="V1393" i="4"/>
  <c r="V1116" i="4"/>
  <c r="V453" i="4"/>
  <c r="V247" i="4"/>
  <c r="V237" i="4"/>
  <c r="V8271" i="4"/>
  <c r="V8255" i="4"/>
  <c r="V8239" i="4"/>
  <c r="V8223" i="4"/>
  <c r="V8207" i="4"/>
  <c r="V8191" i="4"/>
  <c r="V8175" i="4"/>
  <c r="V8159" i="4"/>
  <c r="V8143" i="4"/>
  <c r="V8127" i="4"/>
  <c r="V8111" i="4"/>
  <c r="V8095" i="4"/>
  <c r="V8079" i="4"/>
  <c r="V8063" i="4"/>
  <c r="V8047" i="4"/>
  <c r="V8031" i="4"/>
  <c r="V8015" i="4"/>
  <c r="V7996" i="4"/>
  <c r="V7983" i="4"/>
  <c r="V7976" i="4"/>
  <c r="V7871" i="4"/>
  <c r="V7861" i="4"/>
  <c r="V7405" i="4"/>
  <c r="V6783" i="4"/>
  <c r="V6275" i="4"/>
  <c r="V6271" i="4"/>
  <c r="V6232" i="4"/>
  <c r="V6045" i="4"/>
  <c r="V5995" i="4"/>
  <c r="V5965" i="4"/>
  <c r="V5929" i="4"/>
  <c r="V5887" i="4"/>
  <c r="V5845" i="4"/>
  <c r="V5820" i="4"/>
  <c r="V5708" i="4"/>
  <c r="V5694" i="4"/>
  <c r="V5637" i="4"/>
  <c r="V5556" i="4"/>
  <c r="V5487" i="4"/>
  <c r="V5380" i="4"/>
  <c r="V5359" i="4"/>
  <c r="V5349" i="4"/>
  <c r="V5333" i="4"/>
  <c r="V5243" i="4"/>
  <c r="V5225" i="4"/>
  <c r="V5183" i="4"/>
  <c r="V5023" i="4"/>
  <c r="V4833" i="4"/>
  <c r="V4674" i="4"/>
  <c r="V4524" i="4"/>
  <c r="V4269" i="4"/>
  <c r="V4231" i="4"/>
  <c r="V4142" i="4"/>
  <c r="V3780" i="4"/>
  <c r="V3627" i="4"/>
  <c r="V3513" i="4"/>
  <c r="V3497" i="4"/>
  <c r="V3481" i="4"/>
  <c r="V3400" i="4"/>
  <c r="V3384" i="4"/>
  <c r="V3368" i="4"/>
  <c r="V3278" i="4"/>
  <c r="V3206" i="4"/>
  <c r="V3190" i="4"/>
  <c r="V2990" i="4"/>
  <c r="V2903" i="4"/>
  <c r="V2898" i="4"/>
  <c r="V2829" i="4"/>
  <c r="V2816" i="4"/>
  <c r="V2767" i="4"/>
  <c r="V2760" i="4"/>
  <c r="V2723" i="4"/>
  <c r="V2708" i="4"/>
  <c r="V2692" i="4"/>
  <c r="V2603" i="4"/>
  <c r="V2533" i="4"/>
  <c r="V2412" i="4"/>
  <c r="V2339" i="4"/>
  <c r="V2214" i="4"/>
  <c r="V2205" i="4"/>
  <c r="V2162" i="4"/>
  <c r="V2062" i="4"/>
  <c r="V2049" i="4"/>
  <c r="V1860" i="4"/>
  <c r="V1845" i="4"/>
  <c r="V1518" i="4"/>
  <c r="V1389" i="4"/>
  <c r="V8337" i="4"/>
  <c r="V8283" i="4"/>
  <c r="V8267" i="4"/>
  <c r="V8251" i="4"/>
  <c r="V8235" i="4"/>
  <c r="V8219" i="4"/>
  <c r="V8203" i="4"/>
  <c r="V8187" i="4"/>
  <c r="V8171" i="4"/>
  <c r="V8155" i="4"/>
  <c r="V8139" i="4"/>
  <c r="V8123" i="4"/>
  <c r="V8107" i="4"/>
  <c r="V8091" i="4"/>
  <c r="V8075" i="4"/>
  <c r="V8059" i="4"/>
  <c r="V8043" i="4"/>
  <c r="V8027" i="4"/>
  <c r="V8012" i="4"/>
  <c r="V7992" i="4"/>
  <c r="V7972" i="4"/>
  <c r="V7968" i="4"/>
  <c r="V7857" i="4"/>
  <c r="V7840" i="4"/>
  <c r="V7401" i="4"/>
  <c r="V6105" i="4"/>
  <c r="V6041" i="4"/>
  <c r="V5991" i="4"/>
  <c r="V5962" i="4"/>
  <c r="V5884" i="4"/>
  <c r="V5824" i="4"/>
  <c r="V5816" i="4"/>
  <c r="V5750" i="4"/>
  <c r="V5690" i="4"/>
  <c r="V5552" i="4"/>
  <c r="V5483" i="4"/>
  <c r="V5456" i="4"/>
  <c r="V5404" i="4"/>
  <c r="V5345" i="4"/>
  <c r="V5329" i="4"/>
  <c r="V5308" i="4"/>
  <c r="V5189" i="4"/>
  <c r="V5028" i="4"/>
  <c r="V4700" i="4"/>
  <c r="V4686" i="4"/>
  <c r="V4670" i="4"/>
  <c r="V4639" i="4"/>
  <c r="V4534" i="4"/>
  <c r="V4354" i="4"/>
  <c r="V4227" i="4"/>
  <c r="V3845" i="4"/>
  <c r="V3767" i="4"/>
  <c r="V3746" i="4"/>
  <c r="V3690" i="4"/>
  <c r="V3509" i="4"/>
  <c r="V3493" i="4"/>
  <c r="V3446" i="4"/>
  <c r="V3396" i="4"/>
  <c r="V3380" i="4"/>
  <c r="V3364" i="4"/>
  <c r="V3202" i="4"/>
  <c r="V3098" i="4"/>
  <c r="V3058" i="4"/>
  <c r="V3032" i="4"/>
  <c r="V2986" i="4"/>
  <c r="V2887" i="4"/>
  <c r="V2825" i="4"/>
  <c r="V2719" i="4"/>
  <c r="V2704" i="4"/>
  <c r="V2688" i="4"/>
  <c r="V2652" i="4"/>
  <c r="V2599" i="4"/>
  <c r="V2529" i="4"/>
  <c r="V2335" i="4"/>
  <c r="V2273" i="4"/>
  <c r="V2158" i="4"/>
  <c r="V1978" i="4"/>
  <c r="V1974" i="4"/>
  <c r="V1962" i="4"/>
  <c r="V1841" i="4"/>
  <c r="V1691" i="4"/>
  <c r="V1588" i="4"/>
  <c r="V1514" i="4"/>
  <c r="V1497" i="4"/>
  <c r="V1212" i="4"/>
  <c r="V1120" i="4"/>
  <c r="V1084" i="4"/>
  <c r="V656" i="4"/>
  <c r="V596" i="4"/>
  <c r="V452" i="4"/>
  <c r="V256" i="4"/>
  <c r="V246" i="4"/>
  <c r="V8286" i="4"/>
  <c r="V8270" i="4"/>
  <c r="V8254" i="4"/>
  <c r="V8238" i="4"/>
  <c r="V8222" i="4"/>
  <c r="V8206" i="4"/>
  <c r="V8190" i="4"/>
  <c r="V8174" i="4"/>
  <c r="V8158" i="4"/>
  <c r="V8142" i="4"/>
  <c r="V8126" i="4"/>
  <c r="V8110" i="4"/>
  <c r="V8094" i="4"/>
  <c r="V8078" i="4"/>
  <c r="V8062" i="4"/>
  <c r="V8046" i="4"/>
  <c r="V8030" i="4"/>
  <c r="V7995" i="4"/>
  <c r="V7982" i="4"/>
  <c r="V7975" i="4"/>
  <c r="V7870" i="4"/>
  <c r="V7860" i="4"/>
  <c r="V7423" i="4"/>
  <c r="V7404" i="4"/>
  <c r="V6782" i="4"/>
  <c r="V6685" i="4"/>
  <c r="V6270" i="4"/>
  <c r="V6231" i="4"/>
  <c r="V6071" i="4"/>
  <c r="V6044" i="4"/>
  <c r="V5994" i="4"/>
  <c r="V5964" i="4"/>
  <c r="V5886" i="4"/>
  <c r="V5844" i="4"/>
  <c r="V5819" i="4"/>
  <c r="V5707" i="4"/>
  <c r="V5693" i="4"/>
  <c r="V5636" i="4"/>
  <c r="V5586" i="4"/>
  <c r="V5555" i="4"/>
  <c r="V5486" i="4"/>
  <c r="V5396" i="4"/>
  <c r="V5387" i="4"/>
  <c r="V5358" i="4"/>
  <c r="V5348" i="4"/>
  <c r="V5332" i="4"/>
  <c r="V5242" i="4"/>
  <c r="V5192" i="4"/>
  <c r="V5182" i="4"/>
  <c r="V5103" i="4"/>
  <c r="V5049" i="4"/>
  <c r="V5022" i="4"/>
  <c r="V4832" i="4"/>
  <c r="V4673" i="4"/>
  <c r="V4542" i="4"/>
  <c r="V4248" i="4"/>
  <c r="V4230" i="4"/>
  <c r="V3693" i="4"/>
  <c r="V3512" i="4"/>
  <c r="V3496" i="4"/>
  <c r="V3480" i="4"/>
  <c r="V3399" i="4"/>
  <c r="V3383" i="4"/>
  <c r="V3367" i="4"/>
  <c r="V3205" i="4"/>
  <c r="V3189" i="4"/>
  <c r="V3074" i="4"/>
  <c r="V2989" i="4"/>
  <c r="V2828" i="4"/>
  <c r="V2815" i="4"/>
  <c r="V2759" i="4"/>
  <c r="V2722" i="4"/>
  <c r="V2707" i="4"/>
  <c r="V2691" i="4"/>
  <c r="V2491" i="4"/>
  <c r="V2411" i="4"/>
  <c r="V2338" i="4"/>
  <c r="V2322" i="4"/>
  <c r="V2213" i="4"/>
  <c r="V2204" i="4"/>
  <c r="V2157" i="4"/>
  <c r="V2048" i="4"/>
  <c r="V1973" i="4"/>
  <c r="V1844" i="4"/>
  <c r="V1694" i="4"/>
  <c r="V1580" i="4"/>
  <c r="V1517" i="4"/>
  <c r="V1402" i="4"/>
  <c r="V1388" i="4"/>
  <c r="V1373" i="4"/>
  <c r="V1317" i="4"/>
  <c r="V683" i="4"/>
  <c r="V592" i="4"/>
  <c r="V573" i="4"/>
  <c r="V526" i="4"/>
  <c r="V498" i="4"/>
  <c r="V494" i="4"/>
  <c r="V454" i="4"/>
  <c r="V8336" i="4"/>
  <c r="V8282" i="4"/>
  <c r="V8266" i="4"/>
  <c r="V8250" i="4"/>
  <c r="V8234" i="4"/>
  <c r="V8218" i="4"/>
  <c r="V8202" i="4"/>
  <c r="V8186" i="4"/>
  <c r="V8170" i="4"/>
  <c r="V8154" i="4"/>
  <c r="V8138" i="4"/>
  <c r="V8122" i="4"/>
  <c r="V8106" i="4"/>
  <c r="V8090" i="4"/>
  <c r="V8074" i="4"/>
  <c r="V8058" i="4"/>
  <c r="V8042" i="4"/>
  <c r="V8026" i="4"/>
  <c r="V8011" i="4"/>
  <c r="V7991" i="4"/>
  <c r="V7971" i="4"/>
  <c r="V7967" i="4"/>
  <c r="V7856" i="4"/>
  <c r="V7839" i="4"/>
  <c r="V7400" i="4"/>
  <c r="V6788" i="4"/>
  <c r="V6706" i="4"/>
  <c r="V6318" i="4"/>
  <c r="V6104" i="4"/>
  <c r="V6040" i="4"/>
  <c r="V5990" i="4"/>
  <c r="V5987" i="4"/>
  <c r="V5940" i="4"/>
  <c r="V5883" i="4"/>
  <c r="V5823" i="4"/>
  <c r="V5815" i="4"/>
  <c r="V5763" i="4"/>
  <c r="V5711" i="4"/>
  <c r="V5689" i="4"/>
  <c r="V5551" i="4"/>
  <c r="V5455" i="4"/>
  <c r="V5344" i="4"/>
  <c r="V5328" i="4"/>
  <c r="V5307" i="4"/>
  <c r="V5027" i="4"/>
  <c r="V5005" i="4"/>
  <c r="V4685" i="4"/>
  <c r="V4669" i="4"/>
  <c r="V4539" i="4"/>
  <c r="V4533" i="4"/>
  <c r="V4520" i="4"/>
  <c r="V4353" i="4"/>
  <c r="V4350" i="4"/>
  <c r="V4280" i="4"/>
  <c r="V4226" i="4"/>
  <c r="V4196" i="4"/>
  <c r="V3766" i="4"/>
  <c r="V3745" i="4"/>
  <c r="V3689" i="4"/>
  <c r="V3508" i="4"/>
  <c r="V3492" i="4"/>
  <c r="V3445" i="4"/>
  <c r="V3395" i="4"/>
  <c r="V3379" i="4"/>
  <c r="V3363" i="4"/>
  <c r="V3201" i="4"/>
  <c r="V3097" i="4"/>
  <c r="V3057" i="4"/>
  <c r="V3014" i="4"/>
  <c r="V2995" i="4"/>
  <c r="V2985" i="4"/>
  <c r="V2886" i="4"/>
  <c r="V2718" i="4"/>
  <c r="V2703" i="4"/>
  <c r="V2687" i="4"/>
  <c r="V2598" i="4"/>
  <c r="V2576" i="4"/>
  <c r="V2528" i="4"/>
  <c r="V2334" i="4"/>
  <c r="V2272" i="4"/>
  <c r="V2200" i="4"/>
  <c r="V2164" i="4"/>
  <c r="V2153" i="4"/>
  <c r="V2105" i="4"/>
  <c r="V2091" i="4"/>
  <c r="V1969" i="4"/>
  <c r="V1840" i="4"/>
  <c r="V1690" i="4"/>
  <c r="V1587" i="4"/>
  <c r="V1525" i="4"/>
  <c r="V1513" i="4"/>
  <c r="V1509" i="4"/>
  <c r="V1499" i="4"/>
  <c r="V1496" i="4"/>
  <c r="V1492" i="4"/>
  <c r="V1396" i="4"/>
  <c r="V1382" i="4"/>
  <c r="V624" i="4"/>
  <c r="V273" i="4"/>
  <c r="V244" i="4"/>
  <c r="V233" i="4"/>
  <c r="V8278" i="4"/>
  <c r="V8262" i="4"/>
  <c r="V8246" i="4"/>
  <c r="V8230" i="4"/>
  <c r="V8214" i="4"/>
  <c r="V8198" i="4"/>
  <c r="V8182" i="4"/>
  <c r="V8166" i="4"/>
  <c r="V8150" i="4"/>
  <c r="V8134" i="4"/>
  <c r="V8118" i="4"/>
  <c r="V8102" i="4"/>
  <c r="V8086" i="4"/>
  <c r="V8070" i="4"/>
  <c r="V8054" i="4"/>
  <c r="V8038" i="4"/>
  <c r="V8022" i="4"/>
  <c r="V8007" i="4"/>
  <c r="V8003" i="4"/>
  <c r="V7987" i="4"/>
  <c r="V7963" i="4"/>
  <c r="V7852" i="4"/>
  <c r="V7835" i="4"/>
  <c r="V6784" i="4"/>
  <c r="V6693" i="4"/>
  <c r="V6657" i="4"/>
  <c r="V6645" i="4"/>
  <c r="V6241" i="4"/>
  <c r="V6212" i="4"/>
  <c r="V5898" i="4"/>
  <c r="V5878" i="4"/>
  <c r="V5765" i="4"/>
  <c r="V5701" i="4"/>
  <c r="V5685" i="4"/>
  <c r="V5594" i="4"/>
  <c r="V5569" i="4"/>
  <c r="V5452" i="4"/>
  <c r="V5442" i="4"/>
  <c r="V5406" i="4"/>
  <c r="V5398" i="4"/>
  <c r="V5391" i="4"/>
  <c r="V5340" i="4"/>
  <c r="V5325" i="4"/>
  <c r="V5060" i="4"/>
  <c r="V5001" i="4"/>
  <c r="V4681" i="4"/>
  <c r="V4530" i="4"/>
  <c r="V4276" i="4"/>
  <c r="V4237" i="4"/>
  <c r="V4222" i="4"/>
  <c r="V3771" i="4"/>
  <c r="V3669" i="4"/>
  <c r="V3547" i="4"/>
  <c r="V3504" i="4"/>
  <c r="V3488" i="4"/>
  <c r="V3428" i="4"/>
  <c r="V3391" i="4"/>
  <c r="V3375" i="4"/>
  <c r="V3359" i="4"/>
  <c r="V3197" i="4"/>
  <c r="V2882" i="4"/>
  <c r="V2836" i="4"/>
  <c r="V2823" i="4"/>
  <c r="V2774" i="4"/>
  <c r="V2738" i="4"/>
  <c r="V2699" i="4"/>
  <c r="V2610" i="4"/>
  <c r="V2594" i="4"/>
  <c r="V2540" i="4"/>
  <c r="V2524" i="4"/>
  <c r="V2330" i="4"/>
  <c r="V2268" i="4"/>
  <c r="V2095" i="4"/>
  <c r="V2065" i="4"/>
  <c r="V2056" i="4"/>
  <c r="V1988" i="4"/>
  <c r="V1981" i="4"/>
  <c r="V1965" i="4"/>
  <c r="V1854" i="4"/>
  <c r="V1708" i="4"/>
  <c r="V1652" i="4"/>
  <c r="V1582" i="4"/>
  <c r="V760" i="4"/>
  <c r="V369" i="4"/>
  <c r="V259" i="4"/>
  <c r="V250" i="4"/>
  <c r="V240" i="4"/>
  <c r="V229" i="4"/>
  <c r="V8328" i="4"/>
  <c r="V8274" i="4"/>
  <c r="V8258" i="4"/>
  <c r="V8242" i="4"/>
  <c r="V8226" i="4"/>
  <c r="V8210" i="4"/>
  <c r="V8194" i="4"/>
  <c r="V8178" i="4"/>
  <c r="V8162" i="4"/>
  <c r="V8146" i="4"/>
  <c r="V8130" i="4"/>
  <c r="V8114" i="4"/>
  <c r="V8098" i="4"/>
  <c r="V8082" i="4"/>
  <c r="V8066" i="4"/>
  <c r="V8050" i="4"/>
  <c r="V8034" i="4"/>
  <c r="V8018" i="4"/>
  <c r="V7999" i="4"/>
  <c r="V7979" i="4"/>
  <c r="V7959" i="4"/>
  <c r="V7864" i="4"/>
  <c r="V7848" i="4"/>
  <c r="V6267" i="4"/>
  <c r="V6253" i="4"/>
  <c r="V6237" i="4"/>
  <c r="V6219" i="4"/>
  <c r="V5968" i="4"/>
  <c r="V5959" i="4"/>
  <c r="V5932" i="4"/>
  <c r="V5889" i="4"/>
  <c r="V5747" i="4"/>
  <c r="V5697" i="4"/>
  <c r="V5591" i="4"/>
  <c r="V5490" i="4"/>
  <c r="V5413" i="4"/>
  <c r="V5383" i="4"/>
  <c r="V5355" i="4"/>
  <c r="V5336" i="4"/>
  <c r="V5246" i="4"/>
  <c r="V5227" i="4"/>
  <c r="V5207" i="4"/>
  <c r="V5139" i="4"/>
  <c r="V5056" i="4"/>
  <c r="V5035" i="4"/>
  <c r="V5026" i="4"/>
  <c r="V4820" i="4"/>
  <c r="V4751" i="4"/>
  <c r="V4677" i="4"/>
  <c r="V4272" i="4"/>
  <c r="V4233" i="4"/>
  <c r="V4064" i="4"/>
  <c r="V3783" i="4"/>
  <c r="V3749" i="4"/>
  <c r="V3667" i="4"/>
  <c r="V3557" i="4"/>
  <c r="V3500" i="4"/>
  <c r="V3484" i="4"/>
  <c r="V3403" i="4"/>
  <c r="V3387" i="4"/>
  <c r="V3371" i="4"/>
  <c r="V3355" i="4"/>
  <c r="V3211" i="4"/>
  <c r="V3193" i="4"/>
  <c r="V3103" i="4"/>
  <c r="V2955" i="4"/>
  <c r="V2832" i="4"/>
  <c r="V2819" i="4"/>
  <c r="V2770" i="4"/>
  <c r="V2763" i="4"/>
  <c r="V2726" i="4"/>
  <c r="V2711" i="4"/>
  <c r="V2695" i="4"/>
  <c r="V2606" i="4"/>
  <c r="V2602" i="4"/>
  <c r="V2536" i="4"/>
  <c r="V2532" i="4"/>
  <c r="V2415" i="4"/>
  <c r="V2355" i="4"/>
  <c r="V2347" i="4"/>
  <c r="V2217" i="4"/>
  <c r="V2161" i="4"/>
  <c r="V2089" i="4"/>
  <c r="V2052" i="4"/>
  <c r="V1977" i="4"/>
  <c r="V1961" i="4"/>
  <c r="V1906" i="4"/>
  <c r="V1850" i="4"/>
  <c r="V1848" i="4"/>
  <c r="V1747" i="4"/>
  <c r="V1697" i="4"/>
  <c r="V1521" i="4"/>
  <c r="V1505" i="4"/>
  <c r="V1392" i="4"/>
  <c r="V1217" i="4"/>
  <c r="V1211" i="4"/>
  <c r="V1080" i="4"/>
  <c r="V623" i="4"/>
  <c r="V272" i="4"/>
  <c r="V253" i="4"/>
  <c r="V243" i="4"/>
  <c r="V232" i="4"/>
  <c r="V8277" i="4"/>
  <c r="V8261" i="4"/>
  <c r="V8245" i="4"/>
  <c r="V8229" i="4"/>
  <c r="V8213" i="4"/>
  <c r="V8197" i="4"/>
  <c r="V8181" i="4"/>
  <c r="V8165" i="4"/>
  <c r="V8149" i="4"/>
  <c r="V8133" i="4"/>
  <c r="V8117" i="4"/>
  <c r="V8101" i="4"/>
  <c r="V8085" i="4"/>
  <c r="V8069" i="4"/>
  <c r="V8053" i="4"/>
  <c r="V8037" i="4"/>
  <c r="V8021" i="4"/>
  <c r="V8006" i="4"/>
  <c r="V8002" i="4"/>
  <c r="V7986" i="4"/>
  <c r="V7962" i="4"/>
  <c r="V7851" i="4"/>
  <c r="V6692" i="4"/>
  <c r="V6656" i="4"/>
  <c r="V6313" i="4"/>
  <c r="V6256" i="4"/>
  <c r="V6240" i="4"/>
  <c r="V5999" i="4"/>
  <c r="V5970" i="4"/>
  <c r="V5935" i="4"/>
  <c r="V5897" i="4"/>
  <c r="V5877" i="4"/>
  <c r="V5700" i="4"/>
  <c r="V5593" i="4"/>
  <c r="V5500" i="4"/>
  <c r="V5451" i="4"/>
  <c r="V5397" i="4"/>
  <c r="V5390" i="4"/>
  <c r="V5339" i="4"/>
  <c r="V5324" i="4"/>
  <c r="V5059" i="4"/>
  <c r="V5033" i="4"/>
  <c r="V5000" i="4"/>
  <c r="V4753" i="4"/>
  <c r="V4680" i="4"/>
  <c r="V4529" i="4"/>
  <c r="V4275" i="4"/>
  <c r="V4236" i="4"/>
  <c r="V4221" i="4"/>
  <c r="V4144" i="4"/>
  <c r="V4067" i="4"/>
  <c r="V3929" i="4"/>
  <c r="V3782" i="4"/>
  <c r="V3666" i="4"/>
  <c r="V3556" i="4"/>
  <c r="V3503" i="4"/>
  <c r="V3487" i="4"/>
  <c r="V3390" i="4"/>
  <c r="V3374" i="4"/>
  <c r="V3358" i="4"/>
  <c r="V3279" i="4"/>
  <c r="V3196" i="4"/>
  <c r="V3105" i="4"/>
  <c r="V2835" i="4"/>
  <c r="V2822" i="4"/>
  <c r="V2773" i="4"/>
  <c r="V2737" i="4"/>
  <c r="V2714" i="4"/>
  <c r="V2698" i="4"/>
  <c r="V2609" i="4"/>
  <c r="V2593" i="4"/>
  <c r="V2539" i="4"/>
  <c r="V2523" i="4"/>
  <c r="V2329" i="4"/>
  <c r="V2156" i="4"/>
  <c r="V2055" i="4"/>
  <c r="V1972" i="4"/>
  <c r="V1119" i="4"/>
  <c r="V1083" i="4"/>
  <c r="V759" i="4"/>
  <c r="V258" i="4"/>
  <c r="V249" i="4"/>
  <c r="V239" i="4"/>
  <c r="V228" i="4"/>
  <c r="V8273" i="4"/>
  <c r="V8257" i="4"/>
  <c r="V8241" i="4"/>
  <c r="V8225" i="4"/>
  <c r="V8209" i="4"/>
  <c r="V8193" i="4"/>
  <c r="V8177" i="4"/>
  <c r="V8161" i="4"/>
  <c r="V8145" i="4"/>
  <c r="V8129" i="4"/>
  <c r="V8113" i="4"/>
  <c r="V8097" i="4"/>
  <c r="V8081" i="4"/>
  <c r="V8065" i="4"/>
  <c r="V8049" i="4"/>
  <c r="V8033" i="4"/>
  <c r="V8017" i="4"/>
  <c r="V7998" i="4"/>
  <c r="V7978" i="4"/>
  <c r="V7958" i="4"/>
  <c r="V7863" i="4"/>
  <c r="V7847" i="4"/>
  <c r="V7407" i="4"/>
  <c r="V6266" i="4"/>
  <c r="V6264" i="4"/>
  <c r="V6252" i="4"/>
  <c r="V6249" i="4"/>
  <c r="V6218" i="4"/>
  <c r="V6047" i="4"/>
  <c r="V5967" i="4"/>
  <c r="V5958" i="4"/>
  <c r="V5931" i="4"/>
  <c r="V5696" i="4"/>
  <c r="V5639" i="4"/>
  <c r="V5558" i="4"/>
  <c r="V5489" i="4"/>
  <c r="V5382" i="4"/>
  <c r="V5351" i="4"/>
  <c r="V5335" i="4"/>
  <c r="V5245" i="4"/>
  <c r="V5206" i="4"/>
  <c r="V5169" i="4"/>
  <c r="V5138" i="4"/>
  <c r="V5034" i="4"/>
  <c r="V5025" i="4"/>
  <c r="V4750" i="4"/>
  <c r="V4676" i="4"/>
  <c r="V4526" i="4"/>
  <c r="V4271" i="4"/>
  <c r="V4063" i="4"/>
  <c r="V3779" i="4"/>
  <c r="V3765" i="4"/>
  <c r="V3755" i="4"/>
  <c r="V3692" i="4"/>
  <c r="V3499" i="4"/>
  <c r="V3483" i="4"/>
  <c r="V3402" i="4"/>
  <c r="V3386" i="4"/>
  <c r="V3370" i="4"/>
  <c r="V3223" i="4"/>
  <c r="V3210" i="4"/>
  <c r="V3192" i="4"/>
  <c r="V2992" i="4"/>
  <c r="V2905" i="4"/>
  <c r="V2831" i="4"/>
  <c r="V2818" i="4"/>
  <c r="V2769" i="4"/>
  <c r="V2762" i="4"/>
  <c r="V2725" i="4"/>
  <c r="V2710" i="4"/>
  <c r="V2694" i="4"/>
  <c r="V2605" i="4"/>
  <c r="V2535" i="4"/>
  <c r="V2414" i="4"/>
  <c r="V2354" i="4"/>
  <c r="V2346" i="4"/>
  <c r="V2341" i="4"/>
  <c r="V2216" i="4"/>
  <c r="V2203" i="4"/>
  <c r="V2152" i="4"/>
  <c r="V2104" i="4"/>
  <c r="V2099" i="4"/>
  <c r="V2094" i="4"/>
  <c r="V2090" i="4"/>
  <c r="V2064" i="4"/>
  <c r="V2051" i="4"/>
  <c r="V1976" i="4"/>
  <c r="V1960" i="4"/>
  <c r="V1905" i="4"/>
  <c r="V1849" i="4"/>
  <c r="V1847" i="4"/>
  <c r="V1746" i="4"/>
  <c r="V1696" i="4"/>
  <c r="V1115" i="4"/>
  <c r="V655" i="4"/>
  <c r="V595" i="4"/>
  <c r="V255" i="4"/>
  <c r="V8285" i="4"/>
  <c r="V8269" i="4"/>
  <c r="V8253" i="4"/>
  <c r="V8237" i="4"/>
  <c r="V8221" i="4"/>
  <c r="V8205" i="4"/>
  <c r="V8189" i="4"/>
  <c r="V8173" i="4"/>
  <c r="V8157" i="4"/>
  <c r="V8141" i="4"/>
  <c r="V8125" i="4"/>
  <c r="V8109" i="4"/>
  <c r="V8093" i="4"/>
  <c r="V8077" i="4"/>
  <c r="V8061" i="4"/>
  <c r="V8045" i="4"/>
  <c r="V8029" i="4"/>
  <c r="V8014" i="4"/>
  <c r="V7994" i="4"/>
  <c r="V7974" i="4"/>
  <c r="V7869" i="4"/>
  <c r="V7859" i="4"/>
  <c r="V7422" i="4"/>
  <c r="V7403" i="4"/>
  <c r="V6781" i="4"/>
  <c r="V6684" i="4"/>
  <c r="V6269" i="4"/>
  <c r="V6230" i="4"/>
  <c r="V6070" i="4"/>
  <c r="V6043" i="4"/>
  <c r="V5998" i="4"/>
  <c r="V5993" i="4"/>
  <c r="V5843" i="4"/>
  <c r="V5818" i="4"/>
  <c r="V5752" i="4"/>
  <c r="V5692" i="4"/>
  <c r="V5554" i="4"/>
  <c r="V5485" i="4"/>
  <c r="V5458" i="4"/>
  <c r="V5386" i="4"/>
  <c r="V5357" i="4"/>
  <c r="V5347" i="4"/>
  <c r="V5331" i="4"/>
  <c r="V5241" i="4"/>
  <c r="V5191" i="4"/>
  <c r="V5181" i="4"/>
  <c r="V5122" i="4"/>
  <c r="V5102" i="4"/>
  <c r="V5048" i="4"/>
  <c r="V5021" i="4"/>
  <c r="V4831" i="4"/>
  <c r="V4702" i="4"/>
  <c r="V4688" i="4"/>
  <c r="V4672" i="4"/>
  <c r="V4641" i="4"/>
  <c r="V4541" i="4"/>
  <c r="V4536" i="4"/>
  <c r="V4356" i="4"/>
  <c r="V4268" i="4"/>
  <c r="V4229" i="4"/>
  <c r="V3511" i="4"/>
  <c r="V3495" i="4"/>
  <c r="V3479" i="4"/>
  <c r="V3398" i="4"/>
  <c r="V3382" i="4"/>
  <c r="V3366" i="4"/>
  <c r="V3214" i="4"/>
  <c r="V3204" i="4"/>
  <c r="V3188" i="4"/>
  <c r="V3073" i="4"/>
  <c r="V3060" i="4"/>
  <c r="V2998" i="4"/>
  <c r="V2988" i="4"/>
  <c r="V2827" i="4"/>
  <c r="V2814" i="4"/>
  <c r="V2721" i="4"/>
  <c r="V2706" i="4"/>
  <c r="V2690" i="4"/>
  <c r="V2601" i="4"/>
  <c r="V2543" i="4"/>
  <c r="V2531" i="4"/>
  <c r="V2337" i="4"/>
  <c r="V2321" i="4"/>
  <c r="V2275" i="4"/>
  <c r="V2047" i="4"/>
  <c r="V1987" i="4"/>
  <c r="V1980" i="4"/>
  <c r="V1964" i="4"/>
  <c r="V1923" i="4"/>
  <c r="V1843" i="4"/>
  <c r="V886" i="4"/>
  <c r="V591" i="4"/>
  <c r="V572" i="4"/>
  <c r="V497" i="4"/>
  <c r="V436" i="4"/>
  <c r="V12" i="4"/>
  <c r="V8335" i="4"/>
  <c r="V8281" i="4"/>
  <c r="V8265" i="4"/>
  <c r="V8249" i="4"/>
  <c r="V8233" i="4"/>
  <c r="V8217" i="4"/>
  <c r="V8201" i="4"/>
  <c r="V8185" i="4"/>
  <c r="V8169" i="4"/>
  <c r="V8153" i="4"/>
  <c r="V8137" i="4"/>
  <c r="V8121" i="4"/>
  <c r="V8105" i="4"/>
  <c r="V8089" i="4"/>
  <c r="V8073" i="4"/>
  <c r="V8057" i="4"/>
  <c r="V8041" i="4"/>
  <c r="V8025" i="4"/>
  <c r="V8010" i="4"/>
  <c r="V7990" i="4"/>
  <c r="V7970" i="4"/>
  <c r="V7966" i="4"/>
  <c r="V7855" i="4"/>
  <c r="V7838" i="4"/>
  <c r="V6787" i="4"/>
  <c r="V6778" i="4"/>
  <c r="V6667" i="4"/>
  <c r="V6654" i="4"/>
  <c r="V6317" i="4"/>
  <c r="V6284" i="4"/>
  <c r="V6215" i="4"/>
  <c r="V6211" i="4"/>
  <c r="V6103" i="4"/>
  <c r="V5989" i="4"/>
  <c r="V5986" i="4"/>
  <c r="V5939" i="4"/>
  <c r="V5881" i="4"/>
  <c r="V5814" i="4"/>
  <c r="V5762" i="4"/>
  <c r="V5710" i="4"/>
  <c r="V5688" i="4"/>
  <c r="V5550" i="4"/>
  <c r="V5409" i="4"/>
  <c r="V5343" i="4"/>
  <c r="V5327" i="4"/>
  <c r="V5188" i="4"/>
  <c r="V5063" i="4"/>
  <c r="V5052" i="4"/>
  <c r="V5004" i="4"/>
  <c r="V4684" i="4"/>
  <c r="V4668" i="4"/>
  <c r="V4631" i="4"/>
  <c r="V4519" i="4"/>
  <c r="V4352" i="4"/>
  <c r="V4349" i="4"/>
  <c r="V4279" i="4"/>
  <c r="V4225" i="4"/>
  <c r="V3770" i="4"/>
  <c r="V3752" i="4"/>
  <c r="V3546" i="4"/>
  <c r="V3507" i="4"/>
  <c r="V3491" i="4"/>
  <c r="V3444" i="4"/>
  <c r="V3394" i="4"/>
  <c r="V3378" i="4"/>
  <c r="V3362" i="4"/>
  <c r="V3200" i="4"/>
  <c r="V3056" i="4"/>
  <c r="V3013" i="4"/>
  <c r="V2994" i="4"/>
  <c r="V2885" i="4"/>
  <c r="V2717" i="4"/>
  <c r="V2702" i="4"/>
  <c r="V2686" i="4"/>
  <c r="V2597" i="4"/>
  <c r="V2527" i="4"/>
  <c r="V2333" i="4"/>
  <c r="V2271" i="4"/>
  <c r="V2207" i="4"/>
  <c r="V2160" i="4"/>
  <c r="V2088" i="4"/>
  <c r="V1984" i="4"/>
  <c r="V1968" i="4"/>
  <c r="V1853" i="4"/>
  <c r="V1839" i="4"/>
  <c r="V1809" i="4"/>
  <c r="V1801" i="4"/>
  <c r="V1693" i="4"/>
  <c r="V1516" i="4"/>
  <c r="V1401" i="4"/>
  <c r="V1387" i="4"/>
  <c r="V1372" i="4"/>
  <c r="V1316" i="4"/>
  <c r="V1214" i="4"/>
  <c r="V885" i="4"/>
  <c r="V762" i="4"/>
  <c r="V627" i="4"/>
  <c r="V626" i="4"/>
  <c r="V622" i="4"/>
  <c r="V496" i="4"/>
  <c r="V275" i="4"/>
  <c r="V235" i="4"/>
  <c r="V1689" i="4"/>
  <c r="V1651" i="4"/>
  <c r="V1626" i="4"/>
  <c r="V1586" i="4"/>
  <c r="V1581" i="4"/>
  <c r="V1512" i="4"/>
  <c r="V1502" i="4"/>
  <c r="V1495" i="4"/>
  <c r="V1399" i="4"/>
  <c r="V1385" i="4"/>
  <c r="V1216" i="4"/>
  <c r="V1079" i="4"/>
  <c r="V884" i="4"/>
  <c r="V271" i="4"/>
  <c r="V252" i="4"/>
  <c r="V242" i="4"/>
  <c r="V231" i="4"/>
  <c r="V1524" i="4"/>
  <c r="V1508" i="4"/>
  <c r="V1498" i="4"/>
  <c r="V1395" i="4"/>
  <c r="V1118" i="4"/>
  <c r="V1082" i="4"/>
  <c r="V758" i="4"/>
  <c r="V483" i="4"/>
  <c r="V257" i="4"/>
  <c r="V254" i="4"/>
  <c r="V248" i="4"/>
  <c r="V238" i="4"/>
  <c r="V227" i="4"/>
  <c r="V1579" i="4"/>
  <c r="V1520" i="4"/>
  <c r="V1504" i="4"/>
  <c r="V1391" i="4"/>
  <c r="V1165" i="4"/>
  <c r="V654" i="4"/>
  <c r="V594" i="4"/>
  <c r="V575" i="4"/>
  <c r="V32447" i="4"/>
  <c r="V29792" i="4"/>
  <c r="V23329" i="4"/>
  <c r="V23313" i="4"/>
  <c r="V23297" i="4"/>
  <c r="V32443" i="4"/>
  <c r="V23325" i="4"/>
  <c r="V23309" i="4"/>
  <c r="V23293" i="4"/>
  <c r="V30615" i="4"/>
  <c r="V29800" i="4"/>
  <c r="V23321" i="4"/>
  <c r="V23305" i="4"/>
  <c r="V23289" i="4"/>
  <c r="V23264" i="4"/>
  <c r="V32451" i="4"/>
  <c r="V31279" i="4"/>
  <c r="V29796" i="4"/>
  <c r="V23333" i="4"/>
  <c r="V23317" i="4"/>
  <c r="V23301" i="4"/>
  <c r="V23285" i="4"/>
  <c r="V32450" i="4"/>
  <c r="V31278" i="4"/>
  <c r="V29795" i="4"/>
  <c r="V23332" i="4"/>
  <c r="V23316" i="4"/>
  <c r="V23300" i="4"/>
  <c r="V23284" i="4"/>
  <c r="V32446" i="4"/>
  <c r="V31090" i="4"/>
  <c r="V23328" i="4"/>
  <c r="V23312" i="4"/>
  <c r="V23296" i="4"/>
  <c r="V30390" i="4"/>
  <c r="V23324" i="4"/>
  <c r="V23308" i="4"/>
  <c r="V23292" i="4"/>
  <c r="V30614" i="4"/>
  <c r="V29799" i="4"/>
  <c r="V23320" i="4"/>
  <c r="V23304" i="4"/>
  <c r="V23288" i="4"/>
  <c r="V23263" i="4"/>
  <c r="V30617" i="4"/>
  <c r="V31281" i="4"/>
  <c r="V30613" i="4"/>
  <c r="V29798" i="4"/>
  <c r="V23319" i="4"/>
  <c r="V23303" i="4"/>
  <c r="V23287" i="4"/>
  <c r="V23262" i="4"/>
  <c r="V36992" i="4"/>
  <c r="V32449" i="4"/>
  <c r="V29794" i="4"/>
  <c r="V23331" i="4"/>
  <c r="V23315" i="4"/>
  <c r="V23299" i="4"/>
  <c r="V23283" i="4"/>
  <c r="V32445" i="4"/>
  <c r="V23327" i="4"/>
  <c r="V23323" i="4"/>
  <c r="V23311" i="4"/>
  <c r="V23307" i="4"/>
  <c r="V23295" i="4"/>
  <c r="V23291" i="4"/>
  <c r="V32448" i="4"/>
  <c r="V29793" i="4"/>
  <c r="V23330" i="4"/>
  <c r="V23314" i="4"/>
  <c r="V23298" i="4"/>
  <c r="V32444" i="4"/>
  <c r="V23326" i="4"/>
  <c r="V23310" i="4"/>
  <c r="V23294" i="4"/>
  <c r="V23322" i="4"/>
  <c r="V23306" i="4"/>
  <c r="V23290" i="4"/>
  <c r="V32452" i="4"/>
  <c r="V31280" i="4"/>
  <c r="V29797" i="4"/>
  <c r="V23318" i="4"/>
  <c r="V23302" i="4"/>
  <c r="V23286" i="4"/>
  <c r="V23261" i="4"/>
  <c r="V8401" i="4"/>
  <c r="V5749" i="4"/>
  <c r="V7414" i="4"/>
  <c r="V5449" i="4"/>
  <c r="V133" i="4"/>
  <c r="V8400" i="4"/>
  <c r="V1447" i="4"/>
  <c r="V1169" i="4"/>
  <c r="V132" i="4"/>
  <c r="V8399" i="4"/>
  <c r="V5477" i="4"/>
  <c r="V5839" i="4"/>
  <c r="V11774" i="4"/>
  <c r="V11659" i="4"/>
  <c r="V11339" i="4"/>
  <c r="V11315" i="4"/>
  <c r="V11299" i="4"/>
  <c r="V11283" i="4"/>
  <c r="V11267" i="4"/>
  <c r="V11251" i="4"/>
  <c r="V11235" i="4"/>
  <c r="V11219" i="4"/>
  <c r="V11203" i="4"/>
  <c r="V11187" i="4"/>
  <c r="V11171" i="4"/>
  <c r="V11155" i="4"/>
  <c r="V11139" i="4"/>
  <c r="V11123" i="4"/>
  <c r="V11107" i="4"/>
  <c r="V11091" i="4"/>
  <c r="V11075" i="4"/>
  <c r="V11059" i="4"/>
  <c r="V11043" i="4"/>
  <c r="V10858" i="4"/>
  <c r="V10848" i="4"/>
  <c r="V10827" i="4"/>
  <c r="V10811" i="4"/>
  <c r="V10785" i="4"/>
  <c r="V10651" i="4"/>
  <c r="V10454" i="4"/>
  <c r="V10441" i="4"/>
  <c r="V10216" i="4"/>
  <c r="V10140" i="4"/>
  <c r="V10135" i="4"/>
  <c r="V10056" i="4"/>
  <c r="V9967" i="4"/>
  <c r="V9861" i="4"/>
  <c r="V9848" i="4"/>
  <c r="V9818" i="4"/>
  <c r="V9499" i="4"/>
  <c r="V9344" i="4"/>
  <c r="V9324" i="4"/>
  <c r="V9009" i="4"/>
  <c r="V8845" i="4"/>
  <c r="V8837" i="4"/>
  <c r="V8742" i="4"/>
  <c r="V8724" i="4"/>
  <c r="V8712" i="4"/>
  <c r="V8519" i="4"/>
  <c r="V11770" i="4"/>
  <c r="V11648" i="4"/>
  <c r="V11351" i="4"/>
  <c r="V11335" i="4"/>
  <c r="V11327" i="4"/>
  <c r="V11311" i="4"/>
  <c r="V11295" i="4"/>
  <c r="V11279" i="4"/>
  <c r="V11263" i="4"/>
  <c r="V11247" i="4"/>
  <c r="V11231" i="4"/>
  <c r="V11215" i="4"/>
  <c r="V11199" i="4"/>
  <c r="V11183" i="4"/>
  <c r="V11167" i="4"/>
  <c r="V11151" i="4"/>
  <c r="V11135" i="4"/>
  <c r="V11119" i="4"/>
  <c r="V11103" i="4"/>
  <c r="V11087" i="4"/>
  <c r="V11071" i="4"/>
  <c r="V11055" i="4"/>
  <c r="V10854" i="4"/>
  <c r="V10844" i="4"/>
  <c r="V10823" i="4"/>
  <c r="V10808" i="4"/>
  <c r="V10797" i="4"/>
  <c r="V10781" i="4"/>
  <c r="V10692" i="4"/>
  <c r="V10663" i="4"/>
  <c r="V10630" i="4"/>
  <c r="V10579" i="4"/>
  <c r="V10565" i="4"/>
  <c r="V10333" i="4"/>
  <c r="V10327" i="4"/>
  <c r="V10316" i="4"/>
  <c r="V10204" i="4"/>
  <c r="V10131" i="4"/>
  <c r="V10052" i="4"/>
  <c r="V10028" i="4"/>
  <c r="V10017" i="4"/>
  <c r="V9904" i="4"/>
  <c r="V9873" i="4"/>
  <c r="V9857" i="4"/>
  <c r="V9495" i="4"/>
  <c r="V9477" i="4"/>
  <c r="V9393" i="4"/>
  <c r="V9340" i="4"/>
  <c r="V8987" i="4"/>
  <c r="V8888" i="4"/>
  <c r="V8695" i="4"/>
  <c r="V8673" i="4"/>
  <c r="V8615" i="4"/>
  <c r="V8529" i="4"/>
  <c r="V11766" i="4"/>
  <c r="V11347" i="4"/>
  <c r="V11331" i="4"/>
  <c r="V11323" i="4"/>
  <c r="V11307" i="4"/>
  <c r="V11291" i="4"/>
  <c r="V11275" i="4"/>
  <c r="V11259" i="4"/>
  <c r="V11243" i="4"/>
  <c r="V11227" i="4"/>
  <c r="V11211" i="4"/>
  <c r="V11195" i="4"/>
  <c r="V11179" i="4"/>
  <c r="V11163" i="4"/>
  <c r="V11147" i="4"/>
  <c r="V11131" i="4"/>
  <c r="V11115" i="4"/>
  <c r="V11099" i="4"/>
  <c r="V11083" i="4"/>
  <c r="V11067" i="4"/>
  <c r="V11051" i="4"/>
  <c r="V10840" i="4"/>
  <c r="V10819" i="4"/>
  <c r="V10804" i="4"/>
  <c r="V10793" i="4"/>
  <c r="V10777" i="4"/>
  <c r="V10688" i="4"/>
  <c r="V10543" i="4"/>
  <c r="V10482" i="4"/>
  <c r="V10480" i="4"/>
  <c r="V10396" i="4"/>
  <c r="V10382" i="4"/>
  <c r="V10312" i="4"/>
  <c r="V10259" i="4"/>
  <c r="V10130" i="4"/>
  <c r="V10067" i="4"/>
  <c r="V10013" i="4"/>
  <c r="V9951" i="4"/>
  <c r="V9883" i="4"/>
  <c r="V9880" i="4"/>
  <c r="V9869" i="4"/>
  <c r="V9853" i="4"/>
  <c r="V9389" i="4"/>
  <c r="V9336" i="4"/>
  <c r="V8884" i="4"/>
  <c r="V8806" i="4"/>
  <c r="V8681" i="4"/>
  <c r="V8669" i="4"/>
  <c r="V8641" i="4"/>
  <c r="V11343" i="4"/>
  <c r="V11319" i="4"/>
  <c r="V11303" i="4"/>
  <c r="V11287" i="4"/>
  <c r="V11271" i="4"/>
  <c r="V11255" i="4"/>
  <c r="V11239" i="4"/>
  <c r="V11223" i="4"/>
  <c r="V11207" i="4"/>
  <c r="V11191" i="4"/>
  <c r="V11175" i="4"/>
  <c r="V11159" i="4"/>
  <c r="V11143" i="4"/>
  <c r="V11127" i="4"/>
  <c r="V11111" i="4"/>
  <c r="V11095" i="4"/>
  <c r="V11079" i="4"/>
  <c r="V11063" i="4"/>
  <c r="V11047" i="4"/>
  <c r="V10836" i="4"/>
  <c r="V10831" i="4"/>
  <c r="V10815" i="4"/>
  <c r="V10789" i="4"/>
  <c r="V10775" i="4"/>
  <c r="V10623" i="4"/>
  <c r="V10500" i="4"/>
  <c r="V10445" i="4"/>
  <c r="V10411" i="4"/>
  <c r="V10325" i="4"/>
  <c r="V10308" i="4"/>
  <c r="V10245" i="4"/>
  <c r="V10236" i="4"/>
  <c r="V10126" i="4"/>
  <c r="V10009" i="4"/>
  <c r="V9938" i="4"/>
  <c r="V9865" i="4"/>
  <c r="V9822" i="4"/>
  <c r="V9732" i="4"/>
  <c r="V9385" i="4"/>
  <c r="V8923" i="4"/>
  <c r="V8880" i="4"/>
  <c r="V8665" i="4"/>
  <c r="V8637" i="4"/>
  <c r="V8609" i="4"/>
  <c r="V8536" i="4"/>
  <c r="V8523" i="4"/>
  <c r="V8495" i="4"/>
  <c r="V11777" i="4"/>
  <c r="V11662" i="4"/>
  <c r="V11342" i="4"/>
  <c r="V11318" i="4"/>
  <c r="V11302" i="4"/>
  <c r="V11286" i="4"/>
  <c r="V11270" i="4"/>
  <c r="V11254" i="4"/>
  <c r="V11238" i="4"/>
  <c r="V11222" i="4"/>
  <c r="V11206" i="4"/>
  <c r="V11190" i="4"/>
  <c r="V11174" i="4"/>
  <c r="V11158" i="4"/>
  <c r="V11142" i="4"/>
  <c r="V11126" i="4"/>
  <c r="V11110" i="4"/>
  <c r="V11094" i="4"/>
  <c r="V11078" i="4"/>
  <c r="V11062" i="4"/>
  <c r="V11046" i="4"/>
  <c r="V10835" i="4"/>
  <c r="V10830" i="4"/>
  <c r="V10814" i="4"/>
  <c r="V10788" i="4"/>
  <c r="V10774" i="4"/>
  <c r="V10622" i="4"/>
  <c r="V10444" i="4"/>
  <c r="V10416" i="4"/>
  <c r="V10353" i="4"/>
  <c r="V10350" i="4"/>
  <c r="V10307" i="4"/>
  <c r="V10255" i="4"/>
  <c r="V10244" i="4"/>
  <c r="V10238" i="4"/>
  <c r="V10235" i="4"/>
  <c r="V10134" i="4"/>
  <c r="V10008" i="4"/>
  <c r="V9864" i="4"/>
  <c r="V9821" i="4"/>
  <c r="V9731" i="4"/>
  <c r="V9384" i="4"/>
  <c r="V8879" i="4"/>
  <c r="V8715" i="4"/>
  <c r="V11773" i="4"/>
  <c r="V11338" i="4"/>
  <c r="V11330" i="4"/>
  <c r="V11314" i="4"/>
  <c r="V11298" i="4"/>
  <c r="V11282" i="4"/>
  <c r="V11266" i="4"/>
  <c r="V11250" i="4"/>
  <c r="V11234" i="4"/>
  <c r="V11218" i="4"/>
  <c r="V11202" i="4"/>
  <c r="V11186" i="4"/>
  <c r="V11170" i="4"/>
  <c r="V11154" i="4"/>
  <c r="V11138" i="4"/>
  <c r="V11122" i="4"/>
  <c r="V11106" i="4"/>
  <c r="V11090" i="4"/>
  <c r="V11074" i="4"/>
  <c r="V11058" i="4"/>
  <c r="V11042" i="4"/>
  <c r="V10857" i="4"/>
  <c r="V10847" i="4"/>
  <c r="V10826" i="4"/>
  <c r="V10800" i="4"/>
  <c r="V10784" i="4"/>
  <c r="V10650" i="4"/>
  <c r="V10440" i="4"/>
  <c r="V10055" i="4"/>
  <c r="V9966" i="4"/>
  <c r="V9860" i="4"/>
  <c r="V9847" i="4"/>
  <c r="V9498" i="4"/>
  <c r="V9343" i="4"/>
  <c r="V9284" i="4"/>
  <c r="V8836" i="4"/>
  <c r="V8741" i="4"/>
  <c r="V8723" i="4"/>
  <c r="V8660" i="4"/>
  <c r="V8507" i="4"/>
  <c r="V8490" i="4"/>
  <c r="V8489" i="4"/>
  <c r="V11769" i="4"/>
  <c r="V11647" i="4"/>
  <c r="V11350" i="4"/>
  <c r="V11334" i="4"/>
  <c r="V11326" i="4"/>
  <c r="V11310" i="4"/>
  <c r="V11294" i="4"/>
  <c r="V11278" i="4"/>
  <c r="V11262" i="4"/>
  <c r="V11246" i="4"/>
  <c r="V11230" i="4"/>
  <c r="V11214" i="4"/>
  <c r="V11198" i="4"/>
  <c r="V11182" i="4"/>
  <c r="V11166" i="4"/>
  <c r="V11150" i="4"/>
  <c r="V11134" i="4"/>
  <c r="V11118" i="4"/>
  <c r="V11102" i="4"/>
  <c r="V11086" i="4"/>
  <c r="V11070" i="4"/>
  <c r="V11054" i="4"/>
  <c r="V10853" i="4"/>
  <c r="V10843" i="4"/>
  <c r="V10822" i="4"/>
  <c r="V10807" i="4"/>
  <c r="V10796" i="4"/>
  <c r="V10780" i="4"/>
  <c r="V10691" i="4"/>
  <c r="V10662" i="4"/>
  <c r="V10578" i="4"/>
  <c r="V10564" i="4"/>
  <c r="V10558" i="4"/>
  <c r="V10508" i="4"/>
  <c r="V10485" i="4"/>
  <c r="V10390" i="4"/>
  <c r="V10315" i="4"/>
  <c r="V10129" i="4"/>
  <c r="V10051" i="4"/>
  <c r="V10048" i="4"/>
  <c r="V10027" i="4"/>
  <c r="V10016" i="4"/>
  <c r="V9954" i="4"/>
  <c r="V9903" i="4"/>
  <c r="V9872" i="4"/>
  <c r="V9856" i="4"/>
  <c r="V9494" i="4"/>
  <c r="V9476" i="4"/>
  <c r="V9430" i="4"/>
  <c r="V9392" i="4"/>
  <c r="V9339" i="4"/>
  <c r="V8887" i="4"/>
  <c r="V8711" i="4"/>
  <c r="V8672" i="4"/>
  <c r="V8503" i="4"/>
  <c r="V8484" i="4"/>
  <c r="V11765" i="4"/>
  <c r="V11346" i="4"/>
  <c r="V11322" i="4"/>
  <c r="V11306" i="4"/>
  <c r="V11290" i="4"/>
  <c r="V11274" i="4"/>
  <c r="V11258" i="4"/>
  <c r="V11242" i="4"/>
  <c r="V11226" i="4"/>
  <c r="V11210" i="4"/>
  <c r="V11194" i="4"/>
  <c r="V11178" i="4"/>
  <c r="V11162" i="4"/>
  <c r="V11146" i="4"/>
  <c r="V11130" i="4"/>
  <c r="V11114" i="4"/>
  <c r="V11098" i="4"/>
  <c r="V11082" i="4"/>
  <c r="V11066" i="4"/>
  <c r="V11050" i="4"/>
  <c r="V10839" i="4"/>
  <c r="V10834" i="4"/>
  <c r="V10818" i="4"/>
  <c r="V10803" i="4"/>
  <c r="V10792" i="4"/>
  <c r="V10776" i="4"/>
  <c r="V10687" i="4"/>
  <c r="V10479" i="4"/>
  <c r="V10381" i="4"/>
  <c r="V10311" i="4"/>
  <c r="V10138" i="4"/>
  <c r="V10125" i="4"/>
  <c r="V10066" i="4"/>
  <c r="V10012" i="4"/>
  <c r="V9868" i="4"/>
  <c r="V9852" i="4"/>
  <c r="V9388" i="4"/>
  <c r="V9335" i="4"/>
  <c r="V8883" i="4"/>
  <c r="V8790" i="4"/>
  <c r="V8776" i="4"/>
  <c r="V8680" i="4"/>
  <c r="V8668" i="4"/>
  <c r="V8640" i="4"/>
  <c r="V8636" i="4"/>
  <c r="V8518" i="4"/>
  <c r="V8506" i="4"/>
  <c r="V8500" i="4"/>
  <c r="V8499" i="4"/>
  <c r="V8497" i="4"/>
  <c r="V8494" i="4"/>
  <c r="V11768" i="4"/>
  <c r="V11646" i="4"/>
  <c r="V11349" i="4"/>
  <c r="V11333" i="4"/>
  <c r="V11325" i="4"/>
  <c r="V11309" i="4"/>
  <c r="V11293" i="4"/>
  <c r="V11277" i="4"/>
  <c r="V11261" i="4"/>
  <c r="V11245" i="4"/>
  <c r="V11229" i="4"/>
  <c r="V11213" i="4"/>
  <c r="V11197" i="4"/>
  <c r="V11181" i="4"/>
  <c r="V11165" i="4"/>
  <c r="V11149" i="4"/>
  <c r="V11133" i="4"/>
  <c r="V11117" i="4"/>
  <c r="V11101" i="4"/>
  <c r="V11085" i="4"/>
  <c r="V11069" i="4"/>
  <c r="V11053" i="4"/>
  <c r="V10842" i="4"/>
  <c r="V10821" i="4"/>
  <c r="V10806" i="4"/>
  <c r="V10795" i="4"/>
  <c r="V10779" i="4"/>
  <c r="V10690" i="4"/>
  <c r="V10661" i="4"/>
  <c r="V10563" i="4"/>
  <c r="V10507" i="4"/>
  <c r="V10484" i="4"/>
  <c r="V10389" i="4"/>
  <c r="V10358" i="4"/>
  <c r="V10314" i="4"/>
  <c r="V10190" i="4"/>
  <c r="V10128" i="4"/>
  <c r="V10069" i="4"/>
  <c r="V10026" i="4"/>
  <c r="V10015" i="4"/>
  <c r="V9953" i="4"/>
  <c r="V9902" i="4"/>
  <c r="V9871" i="4"/>
  <c r="V9855" i="4"/>
  <c r="V9812" i="4"/>
  <c r="V9705" i="4"/>
  <c r="V9493" i="4"/>
  <c r="V9475" i="4"/>
  <c r="V9387" i="4"/>
  <c r="V9352" i="4"/>
  <c r="V9334" i="4"/>
  <c r="V8973" i="4"/>
  <c r="V8886" i="4"/>
  <c r="V8614" i="4"/>
  <c r="V8606" i="4"/>
  <c r="V8502" i="4"/>
  <c r="V8483" i="4"/>
  <c r="V11797" i="4"/>
  <c r="V11764" i="4"/>
  <c r="V11345" i="4"/>
  <c r="V11321" i="4"/>
  <c r="V11305" i="4"/>
  <c r="V11289" i="4"/>
  <c r="V11273" i="4"/>
  <c r="V11257" i="4"/>
  <c r="V11241" i="4"/>
  <c r="V11225" i="4"/>
  <c r="V11209" i="4"/>
  <c r="V11193" i="4"/>
  <c r="V11177" i="4"/>
  <c r="V11161" i="4"/>
  <c r="V11145" i="4"/>
  <c r="V11129" i="4"/>
  <c r="V11113" i="4"/>
  <c r="V11097" i="4"/>
  <c r="V11081" i="4"/>
  <c r="V11065" i="4"/>
  <c r="V11049" i="4"/>
  <c r="V10838" i="4"/>
  <c r="V10833" i="4"/>
  <c r="V10817" i="4"/>
  <c r="V10802" i="4"/>
  <c r="V10791" i="4"/>
  <c r="V10686" i="4"/>
  <c r="V10502" i="4"/>
  <c r="V10478" i="4"/>
  <c r="V10413" i="4"/>
  <c r="V10380" i="4"/>
  <c r="V10354" i="4"/>
  <c r="V10348" i="4"/>
  <c r="V10310" i="4"/>
  <c r="V10207" i="4"/>
  <c r="V10137" i="4"/>
  <c r="V10124" i="4"/>
  <c r="V9867" i="4"/>
  <c r="V9851" i="4"/>
  <c r="V9830" i="4"/>
  <c r="V9734" i="4"/>
  <c r="V8882" i="4"/>
  <c r="V8847" i="4"/>
  <c r="V11776" i="4"/>
  <c r="V11661" i="4"/>
  <c r="V11341" i="4"/>
  <c r="V11317" i="4"/>
  <c r="V11301" i="4"/>
  <c r="V11285" i="4"/>
  <c r="V11269" i="4"/>
  <c r="V11253" i="4"/>
  <c r="V11237" i="4"/>
  <c r="V11221" i="4"/>
  <c r="V11205" i="4"/>
  <c r="V11189" i="4"/>
  <c r="V11173" i="4"/>
  <c r="V11157" i="4"/>
  <c r="V11141" i="4"/>
  <c r="V11125" i="4"/>
  <c r="V11109" i="4"/>
  <c r="V11093" i="4"/>
  <c r="V11077" i="4"/>
  <c r="V11061" i="4"/>
  <c r="V11045" i="4"/>
  <c r="V10829" i="4"/>
  <c r="V10813" i="4"/>
  <c r="V10787" i="4"/>
  <c r="V10619" i="4"/>
  <c r="V10443" i="4"/>
  <c r="V10415" i="4"/>
  <c r="V10352" i="4"/>
  <c r="V10349" i="4"/>
  <c r="V10234" i="4"/>
  <c r="V10218" i="4"/>
  <c r="V10133" i="4"/>
  <c r="V10058" i="4"/>
  <c r="V9863" i="4"/>
  <c r="V9850" i="4"/>
  <c r="V9839" i="4"/>
  <c r="V9820" i="4"/>
  <c r="V9797" i="4"/>
  <c r="V9395" i="4"/>
  <c r="V9342" i="4"/>
  <c r="V8963" i="4"/>
  <c r="V8608" i="4"/>
  <c r="V8522" i="4"/>
  <c r="V8488" i="4"/>
  <c r="V11772" i="4"/>
  <c r="V11650" i="4"/>
  <c r="V11353" i="4"/>
  <c r="V11337" i="4"/>
  <c r="V11329" i="4"/>
  <c r="V11313" i="4"/>
  <c r="V11297" i="4"/>
  <c r="V11281" i="4"/>
  <c r="V11265" i="4"/>
  <c r="V11249" i="4"/>
  <c r="V11233" i="4"/>
  <c r="V11217" i="4"/>
  <c r="V11201" i="4"/>
  <c r="V11185" i="4"/>
  <c r="V11169" i="4"/>
  <c r="V11153" i="4"/>
  <c r="V11137" i="4"/>
  <c r="V11121" i="4"/>
  <c r="V11105" i="4"/>
  <c r="V11089" i="4"/>
  <c r="V11073" i="4"/>
  <c r="V11057" i="4"/>
  <c r="V10856" i="4"/>
  <c r="V10846" i="4"/>
  <c r="V10825" i="4"/>
  <c r="V10810" i="4"/>
  <c r="V10799" i="4"/>
  <c r="V10783" i="4"/>
  <c r="V10649" i="4"/>
  <c r="V10567" i="4"/>
  <c r="V10206" i="4"/>
  <c r="V10164" i="4"/>
  <c r="V10054" i="4"/>
  <c r="V9912" i="4"/>
  <c r="V9875" i="4"/>
  <c r="V9859" i="4"/>
  <c r="V9846" i="4"/>
  <c r="V9497" i="4"/>
  <c r="V9391" i="4"/>
  <c r="V9383" i="4"/>
  <c r="V9338" i="4"/>
  <c r="V8890" i="4"/>
  <c r="V8538" i="4"/>
  <c r="V8525" i="4"/>
  <c r="V8516" i="4"/>
  <c r="V11775" i="4"/>
  <c r="V11660" i="4"/>
  <c r="V11340" i="4"/>
  <c r="V11316" i="4"/>
  <c r="V11300" i="4"/>
  <c r="V11284" i="4"/>
  <c r="V11268" i="4"/>
  <c r="V11252" i="4"/>
  <c r="V11236" i="4"/>
  <c r="V11220" i="4"/>
  <c r="V11204" i="4"/>
  <c r="V11188" i="4"/>
  <c r="V11172" i="4"/>
  <c r="V11156" i="4"/>
  <c r="V11140" i="4"/>
  <c r="V11124" i="4"/>
  <c r="V11108" i="4"/>
  <c r="V11092" i="4"/>
  <c r="V11076" i="4"/>
  <c r="V11060" i="4"/>
  <c r="V11044" i="4"/>
  <c r="V10828" i="4"/>
  <c r="V10812" i="4"/>
  <c r="V10786" i="4"/>
  <c r="V10652" i="4"/>
  <c r="V10618" i="4"/>
  <c r="V10601" i="4"/>
  <c r="V10442" i="4"/>
  <c r="V10351" i="4"/>
  <c r="V10326" i="4"/>
  <c r="V10217" i="4"/>
  <c r="V10057" i="4"/>
  <c r="V9968" i="4"/>
  <c r="V9862" i="4"/>
  <c r="V9849" i="4"/>
  <c r="V9838" i="4"/>
  <c r="V9819" i="4"/>
  <c r="V9500" i="4"/>
  <c r="V9386" i="4"/>
  <c r="V9333" i="4"/>
  <c r="V8789" i="4"/>
  <c r="V8759" i="4"/>
  <c r="V8744" i="4"/>
  <c r="V8714" i="4"/>
  <c r="V8687" i="4"/>
  <c r="V8521" i="4"/>
  <c r="V8487" i="4"/>
  <c r="V11771" i="4"/>
  <c r="V11649" i="4"/>
  <c r="V11352" i="4"/>
  <c r="V11336" i="4"/>
  <c r="V11328" i="4"/>
  <c r="V11312" i="4"/>
  <c r="V11296" i="4"/>
  <c r="V11280" i="4"/>
  <c r="V11264" i="4"/>
  <c r="V11248" i="4"/>
  <c r="V11232" i="4"/>
  <c r="V11216" i="4"/>
  <c r="V11200" i="4"/>
  <c r="V11184" i="4"/>
  <c r="V11168" i="4"/>
  <c r="V11152" i="4"/>
  <c r="V11136" i="4"/>
  <c r="V11120" i="4"/>
  <c r="V11104" i="4"/>
  <c r="V11088" i="4"/>
  <c r="V11072" i="4"/>
  <c r="V11056" i="4"/>
  <c r="V10855" i="4"/>
  <c r="V10845" i="4"/>
  <c r="V10824" i="4"/>
  <c r="V10809" i="4"/>
  <c r="V10798" i="4"/>
  <c r="V10782" i="4"/>
  <c r="V10693" i="4"/>
  <c r="V10664" i="4"/>
  <c r="V10566" i="4"/>
  <c r="V10453" i="4"/>
  <c r="V10328" i="4"/>
  <c r="V10205" i="4"/>
  <c r="V10141" i="4"/>
  <c r="V10136" i="4"/>
  <c r="V10127" i="4"/>
  <c r="V10123" i="4"/>
  <c r="V10053" i="4"/>
  <c r="V10029" i="4"/>
  <c r="V9905" i="4"/>
  <c r="V9874" i="4"/>
  <c r="V9858" i="4"/>
  <c r="V9845" i="4"/>
  <c r="V9496" i="4"/>
  <c r="V9394" i="4"/>
  <c r="V9341" i="4"/>
  <c r="V9325" i="4"/>
  <c r="V8517" i="4"/>
  <c r="V8505" i="4"/>
  <c r="V11767" i="4"/>
  <c r="V11645" i="4"/>
  <c r="V11348" i="4"/>
  <c r="V11332" i="4"/>
  <c r="V11324" i="4"/>
  <c r="V11308" i="4"/>
  <c r="V11292" i="4"/>
  <c r="V11276" i="4"/>
  <c r="V11260" i="4"/>
  <c r="V11244" i="4"/>
  <c r="V11228" i="4"/>
  <c r="V11212" i="4"/>
  <c r="V11196" i="4"/>
  <c r="V11180" i="4"/>
  <c r="V11164" i="4"/>
  <c r="V11148" i="4"/>
  <c r="V11132" i="4"/>
  <c r="V11116" i="4"/>
  <c r="V11100" i="4"/>
  <c r="V11084" i="4"/>
  <c r="V11068" i="4"/>
  <c r="V11052" i="4"/>
  <c r="V10841" i="4"/>
  <c r="V10820" i="4"/>
  <c r="V10805" i="4"/>
  <c r="V10794" i="4"/>
  <c r="V10778" i="4"/>
  <c r="V10689" i="4"/>
  <c r="V10562" i="4"/>
  <c r="V10483" i="4"/>
  <c r="V10481" i="4"/>
  <c r="V10397" i="4"/>
  <c r="V10377" i="4"/>
  <c r="V10357" i="4"/>
  <c r="V10313" i="4"/>
  <c r="V10189" i="4"/>
  <c r="V10068" i="4"/>
  <c r="V10014" i="4"/>
  <c r="V9952" i="4"/>
  <c r="V9881" i="4"/>
  <c r="V9870" i="4"/>
  <c r="V9854" i="4"/>
  <c r="V9811" i="4"/>
  <c r="V8710" i="4"/>
  <c r="V8683" i="4"/>
  <c r="V8671" i="4"/>
  <c r="V8667" i="4"/>
  <c r="V8639" i="4"/>
  <c r="V8620" i="4"/>
  <c r="V8605" i="4"/>
  <c r="V8501" i="4"/>
  <c r="V8498" i="4"/>
  <c r="V8496" i="4"/>
  <c r="V8493" i="4"/>
  <c r="V11344" i="4"/>
  <c r="V11320" i="4"/>
  <c r="V11304" i="4"/>
  <c r="V11288" i="4"/>
  <c r="V11272" i="4"/>
  <c r="V11256" i="4"/>
  <c r="V11240" i="4"/>
  <c r="V11224" i="4"/>
  <c r="V11208" i="4"/>
  <c r="V11192" i="4"/>
  <c r="V11176" i="4"/>
  <c r="V11160" i="4"/>
  <c r="V11144" i="4"/>
  <c r="V11128" i="4"/>
  <c r="V11112" i="4"/>
  <c r="V11096" i="4"/>
  <c r="V11080" i="4"/>
  <c r="V11064" i="4"/>
  <c r="V11048" i="4"/>
  <c r="V10837" i="4"/>
  <c r="V10832" i="4"/>
  <c r="V10816" i="4"/>
  <c r="V10801" i="4"/>
  <c r="V10790" i="4"/>
  <c r="V10624" i="4"/>
  <c r="V10602" i="4"/>
  <c r="V10501" i="4"/>
  <c r="V10477" i="4"/>
  <c r="V10412" i="4"/>
  <c r="V10309" i="4"/>
  <c r="V10246" i="4"/>
  <c r="V10237" i="4"/>
  <c r="V10132" i="4"/>
  <c r="V10010" i="4"/>
  <c r="V9866" i="4"/>
  <c r="V9733" i="4"/>
  <c r="V9390" i="4"/>
  <c r="V9337" i="4"/>
  <c r="V8885" i="4"/>
  <c r="V8682" i="4"/>
  <c r="V8670" i="4"/>
  <c r="V8642" i="4"/>
  <c r="V8604" i="4"/>
  <c r="V8537" i="4"/>
  <c r="V8534" i="4"/>
  <c r="V8510" i="4"/>
  <c r="V8492" i="4"/>
  <c r="V8962" i="4"/>
  <c r="V8924" i="4"/>
  <c r="V8881" i="4"/>
  <c r="V8666" i="4"/>
  <c r="V8638" i="4"/>
  <c r="V8626" i="4"/>
  <c r="V8524" i="4"/>
  <c r="V8515" i="4"/>
  <c r="V8486" i="4"/>
  <c r="V8846" i="4"/>
  <c r="V8743" i="4"/>
  <c r="V8713" i="4"/>
  <c r="V8643" i="4"/>
  <c r="V8520" i="4"/>
  <c r="V8508" i="4"/>
  <c r="V8491" i="4"/>
  <c r="V8485" i="4"/>
  <c r="V8889" i="4"/>
  <c r="V8696" i="4"/>
  <c r="V8504" i="4"/>
  <c r="V36758" i="4"/>
  <c r="V36754" i="4"/>
  <c r="V35746" i="4"/>
  <c r="V32658" i="4"/>
  <c r="V32627" i="4"/>
  <c r="V32314" i="4"/>
  <c r="V32298" i="4"/>
  <c r="V30479" i="4"/>
  <c r="V30342" i="4"/>
  <c r="V30235" i="4"/>
  <c r="V30190" i="4"/>
  <c r="V28570" i="4"/>
  <c r="V28560" i="4"/>
  <c r="V28549" i="4"/>
  <c r="V27074" i="4"/>
  <c r="V22836" i="4"/>
  <c r="V22685" i="4"/>
  <c r="V22634" i="4"/>
  <c r="V22618" i="4"/>
  <c r="V22311" i="4"/>
  <c r="V22297" i="4"/>
  <c r="V22289" i="4"/>
  <c r="V22092" i="4"/>
  <c r="V22033" i="4"/>
  <c r="V21898" i="4"/>
  <c r="V21441" i="4"/>
  <c r="V21425" i="4"/>
  <c r="V21409" i="4"/>
  <c r="V21393" i="4"/>
  <c r="V21377" i="4"/>
  <c r="V21173" i="4"/>
  <c r="V21012" i="4"/>
  <c r="V20961" i="4"/>
  <c r="V20945" i="4"/>
  <c r="V20844" i="4"/>
  <c r="V20745" i="4"/>
  <c r="V20569" i="4"/>
  <c r="V20553" i="4"/>
  <c r="V20318" i="4"/>
  <c r="V20038" i="4"/>
  <c r="V19873" i="4"/>
  <c r="V19628" i="4"/>
  <c r="V19381" i="4"/>
  <c r="V19365" i="4"/>
  <c r="V19155" i="4"/>
  <c r="V19139" i="4"/>
  <c r="V19109" i="4"/>
  <c r="V18847" i="4"/>
  <c r="V18596" i="4"/>
  <c r="V18580" i="4"/>
  <c r="V18459" i="4"/>
  <c r="V18336" i="4"/>
  <c r="V18109" i="4"/>
  <c r="V18093" i="4"/>
  <c r="V17760" i="4"/>
  <c r="V17602" i="4"/>
  <c r="V17514" i="4"/>
  <c r="V17498" i="4"/>
  <c r="V17342" i="4"/>
  <c r="V17291" i="4"/>
  <c r="V17275" i="4"/>
  <c r="V17235" i="4"/>
  <c r="V16869" i="4"/>
  <c r="V16676" i="4"/>
  <c r="V16469" i="4"/>
  <c r="V16453" i="4"/>
  <c r="V16280" i="4"/>
  <c r="V16154" i="4"/>
  <c r="V15926" i="4"/>
  <c r="V15910" i="4"/>
  <c r="V15894" i="4"/>
  <c r="V15878" i="4"/>
  <c r="V15715" i="4"/>
  <c r="V15699" i="4"/>
  <c r="V15683" i="4"/>
  <c r="V15510" i="4"/>
  <c r="V15494" i="4"/>
  <c r="V15320" i="4"/>
  <c r="V15304" i="4"/>
  <c r="V15288" i="4"/>
  <c r="V15121" i="4"/>
  <c r="V15105" i="4"/>
  <c r="V14957" i="4"/>
  <c r="V14566" i="4"/>
  <c r="V14540" i="4"/>
  <c r="V14524" i="4"/>
  <c r="V14431" i="4"/>
  <c r="V14391" i="4"/>
  <c r="V14277" i="4"/>
  <c r="V14165" i="4"/>
  <c r="V14149" i="4"/>
  <c r="V14049" i="4"/>
  <c r="V14033" i="4"/>
  <c r="V14017" i="4"/>
  <c r="V35742" i="4"/>
  <c r="V32670" i="4"/>
  <c r="V32654" i="4"/>
  <c r="V32623" i="4"/>
  <c r="V32310" i="4"/>
  <c r="V31521" i="4"/>
  <c r="V31145" i="4"/>
  <c r="V31132" i="4"/>
  <c r="V30338" i="4"/>
  <c r="V30301" i="4"/>
  <c r="V28545" i="4"/>
  <c r="V27794" i="4"/>
  <c r="V27402" i="4"/>
  <c r="V27088" i="4"/>
  <c r="V27070" i="4"/>
  <c r="V26155" i="4"/>
  <c r="V24338" i="4"/>
  <c r="V24124" i="4"/>
  <c r="V23749" i="4"/>
  <c r="V23232" i="4"/>
  <c r="V22447" i="4"/>
  <c r="V22045" i="4"/>
  <c r="V21938" i="4"/>
  <c r="V21894" i="4"/>
  <c r="V21847" i="4"/>
  <c r="V21437" i="4"/>
  <c r="V21421" i="4"/>
  <c r="V21405" i="4"/>
  <c r="V21389" i="4"/>
  <c r="V21373" i="4"/>
  <c r="V21169" i="4"/>
  <c r="V20957" i="4"/>
  <c r="V20741" i="4"/>
  <c r="V20565" i="4"/>
  <c r="V20549" i="4"/>
  <c r="V20314" i="4"/>
  <c r="V19869" i="4"/>
  <c r="V19670" i="4"/>
  <c r="V19652" i="4"/>
  <c r="V19624" i="4"/>
  <c r="V19478" i="4"/>
  <c r="V19462" i="4"/>
  <c r="V19377" i="4"/>
  <c r="V19361" i="4"/>
  <c r="V18886" i="4"/>
  <c r="V18843" i="4"/>
  <c r="V18592" i="4"/>
  <c r="V18455" i="4"/>
  <c r="V18332" i="4"/>
  <c r="V18105" i="4"/>
  <c r="V18089" i="4"/>
  <c r="V18073" i="4"/>
  <c r="V17798" i="4"/>
  <c r="V17756" i="4"/>
  <c r="V17510" i="4"/>
  <c r="V17494" i="4"/>
  <c r="V17314" i="4"/>
  <c r="V17287" i="4"/>
  <c r="V17094" i="4"/>
  <c r="V17091" i="4"/>
  <c r="V16865" i="4"/>
  <c r="V16672" i="4"/>
  <c r="V16481" i="4"/>
  <c r="V16465" i="4"/>
  <c r="V16449" i="4"/>
  <c r="V16292" i="4"/>
  <c r="V16150" i="4"/>
  <c r="V16068" i="4"/>
  <c r="V15922" i="4"/>
  <c r="V15906" i="4"/>
  <c r="V15890" i="4"/>
  <c r="V15759" i="4"/>
  <c r="V15695" i="4"/>
  <c r="V15679" i="4"/>
  <c r="V15506" i="4"/>
  <c r="V15316" i="4"/>
  <c r="V15300" i="4"/>
  <c r="V15117" i="4"/>
  <c r="V15101" i="4"/>
  <c r="V14953" i="4"/>
  <c r="V14737" i="4"/>
  <c r="V14562" i="4"/>
  <c r="V14552" i="4"/>
  <c r="V14536" i="4"/>
  <c r="V14520" i="4"/>
  <c r="V14273" i="4"/>
  <c r="V14202" i="4"/>
  <c r="V14188" i="4"/>
  <c r="V14161" i="4"/>
  <c r="V14145" i="4"/>
  <c r="V14061" i="4"/>
  <c r="V14045" i="4"/>
  <c r="V14029" i="4"/>
  <c r="V14013" i="4"/>
  <c r="V35901" i="4"/>
  <c r="V35738" i="4"/>
  <c r="V32872" i="4"/>
  <c r="V32666" i="4"/>
  <c r="V32635" i="4"/>
  <c r="V32306" i="4"/>
  <c r="V31850" i="4"/>
  <c r="V30593" i="4"/>
  <c r="V28553" i="4"/>
  <c r="V28116" i="4"/>
  <c r="V27781" i="4"/>
  <c r="V25894" i="4"/>
  <c r="V24120" i="4"/>
  <c r="V23965" i="4"/>
  <c r="V23745" i="4"/>
  <c r="V23010" i="4"/>
  <c r="V22626" i="4"/>
  <c r="V22293" i="4"/>
  <c r="V22285" i="4"/>
  <c r="V22041" i="4"/>
  <c r="V21890" i="4"/>
  <c r="V21433" i="4"/>
  <c r="V21417" i="4"/>
  <c r="V21401" i="4"/>
  <c r="V21385" i="4"/>
  <c r="V21165" i="4"/>
  <c r="V20969" i="4"/>
  <c r="V20953" i="4"/>
  <c r="V20795" i="4"/>
  <c r="V20767" i="4"/>
  <c r="V20737" i="4"/>
  <c r="V20561" i="4"/>
  <c r="V20545" i="4"/>
  <c r="V20046" i="4"/>
  <c r="V19865" i="4"/>
  <c r="V19620" i="4"/>
  <c r="V19490" i="4"/>
  <c r="V19373" i="4"/>
  <c r="V19357" i="4"/>
  <c r="V18870" i="4"/>
  <c r="V18855" i="4"/>
  <c r="V18631" i="4"/>
  <c r="V18604" i="4"/>
  <c r="V18588" i="4"/>
  <c r="V18117" i="4"/>
  <c r="V18101" i="4"/>
  <c r="V18085" i="4"/>
  <c r="V18069" i="4"/>
  <c r="V17784" i="4"/>
  <c r="V17768" i="4"/>
  <c r="V17752" i="4"/>
  <c r="V17522" i="4"/>
  <c r="V17506" i="4"/>
  <c r="V17490" i="4"/>
  <c r="V17299" i="4"/>
  <c r="V17283" i="4"/>
  <c r="V17075" i="4"/>
  <c r="V16895" i="4"/>
  <c r="V16877" i="4"/>
  <c r="V16861" i="4"/>
  <c r="V16684" i="4"/>
  <c r="V16668" i="4"/>
  <c r="V16477" i="4"/>
  <c r="V16461" i="4"/>
  <c r="V16288" i="4"/>
  <c r="V16091" i="4"/>
  <c r="V16064" i="4"/>
  <c r="V15934" i="4"/>
  <c r="V15902" i="4"/>
  <c r="V15886" i="4"/>
  <c r="V15691" i="4"/>
  <c r="V15675" i="4"/>
  <c r="V15502" i="4"/>
  <c r="V15312" i="4"/>
  <c r="V15296" i="4"/>
  <c r="V15169" i="4"/>
  <c r="V15129" i="4"/>
  <c r="V15113" i="4"/>
  <c r="V15097" i="4"/>
  <c r="V15016" i="4"/>
  <c r="V14965" i="4"/>
  <c r="V14719" i="4"/>
  <c r="V14558" i="4"/>
  <c r="V14548" i="4"/>
  <c r="V14532" i="4"/>
  <c r="V14141" i="4"/>
  <c r="V14057" i="4"/>
  <c r="V14041" i="4"/>
  <c r="V14025" i="4"/>
  <c r="V14009" i="4"/>
  <c r="V35897" i="4"/>
  <c r="V35734" i="4"/>
  <c r="V32868" i="4"/>
  <c r="V32662" i="4"/>
  <c r="V32631" i="4"/>
  <c r="V32499" i="4"/>
  <c r="V32318" i="4"/>
  <c r="V32302" i="4"/>
  <c r="V30471" i="4"/>
  <c r="V27562" i="4"/>
  <c r="V27552" i="4"/>
  <c r="V27281" i="4"/>
  <c r="V24116" i="4"/>
  <c r="V22622" i="4"/>
  <c r="V22315" i="4"/>
  <c r="V22037" i="4"/>
  <c r="V21930" i="4"/>
  <c r="V21687" i="4"/>
  <c r="V21641" i="4"/>
  <c r="V21472" i="4"/>
  <c r="V21429" i="4"/>
  <c r="V21413" i="4"/>
  <c r="V21397" i="4"/>
  <c r="V21381" i="4"/>
  <c r="V21177" i="4"/>
  <c r="V21161" i="4"/>
  <c r="V20965" i="4"/>
  <c r="V20949" i="4"/>
  <c r="V20573" i="4"/>
  <c r="V20557" i="4"/>
  <c r="V20541" i="4"/>
  <c r="V20322" i="4"/>
  <c r="V20042" i="4"/>
  <c r="V19877" i="4"/>
  <c r="V19632" i="4"/>
  <c r="V19595" i="4"/>
  <c r="V19486" i="4"/>
  <c r="V19369" i="4"/>
  <c r="V19113" i="4"/>
  <c r="V18851" i="4"/>
  <c r="V18705" i="4"/>
  <c r="V18600" i="4"/>
  <c r="V18584" i="4"/>
  <c r="V18125" i="4"/>
  <c r="V18113" i="4"/>
  <c r="V18097" i="4"/>
  <c r="V18081" i="4"/>
  <c r="V17850" i="4"/>
  <c r="V17780" i="4"/>
  <c r="V17764" i="4"/>
  <c r="V17748" i="4"/>
  <c r="V17518" i="4"/>
  <c r="V17502" i="4"/>
  <c r="V17295" i="4"/>
  <c r="V17279" i="4"/>
  <c r="V16873" i="4"/>
  <c r="V16857" i="4"/>
  <c r="V16680" i="4"/>
  <c r="V16664" i="4"/>
  <c r="V16548" i="4"/>
  <c r="V16473" i="4"/>
  <c r="V16457" i="4"/>
  <c r="V16284" i="4"/>
  <c r="V16060" i="4"/>
  <c r="V15930" i="4"/>
  <c r="V15898" i="4"/>
  <c r="V15882" i="4"/>
  <c r="V15703" i="4"/>
  <c r="V15687" i="4"/>
  <c r="V15498" i="4"/>
  <c r="V15308" i="4"/>
  <c r="V15292" i="4"/>
  <c r="V15125" i="4"/>
  <c r="V15109" i="4"/>
  <c r="V15093" i="4"/>
  <c r="V14961" i="4"/>
  <c r="V14820" i="4"/>
  <c r="V14528" i="4"/>
  <c r="V14395" i="4"/>
  <c r="V14310" i="4"/>
  <c r="V14053" i="4"/>
  <c r="V14037" i="4"/>
  <c r="V14021" i="4"/>
  <c r="V13899" i="4"/>
  <c r="V13783" i="4"/>
  <c r="V13675" i="4"/>
  <c r="V13667" i="4"/>
  <c r="V13601" i="4"/>
  <c r="V13587" i="4"/>
  <c r="V13571" i="4"/>
  <c r="V13422" i="4"/>
  <c r="V13278" i="4"/>
  <c r="V13088" i="4"/>
  <c r="V13027" i="4"/>
  <c r="V13000" i="4"/>
  <c r="V12984" i="4"/>
  <c r="V12940" i="4"/>
  <c r="V12851" i="4"/>
  <c r="V12838" i="4"/>
  <c r="V12794" i="4"/>
  <c r="V12694" i="4"/>
  <c r="V12460" i="4"/>
  <c r="V35733" i="4"/>
  <c r="V32867" i="4"/>
  <c r="V32661" i="4"/>
  <c r="V32630" i="4"/>
  <c r="V32498" i="4"/>
  <c r="V32317" i="4"/>
  <c r="V32301" i="4"/>
  <c r="V30470" i="4"/>
  <c r="V28569" i="4"/>
  <c r="V28559" i="4"/>
  <c r="V28548" i="4"/>
  <c r="V28111" i="4"/>
  <c r="V27561" i="4"/>
  <c r="V27280" i="4"/>
  <c r="V27166" i="4"/>
  <c r="V24115" i="4"/>
  <c r="V23514" i="4"/>
  <c r="V22688" i="4"/>
  <c r="V22621" i="4"/>
  <c r="V22314" i="4"/>
  <c r="V22292" i="4"/>
  <c r="V22284" i="4"/>
  <c r="V22160" i="4"/>
  <c r="V22036" i="4"/>
  <c r="V21686" i="4"/>
  <c r="V20964" i="4"/>
  <c r="V20948" i="4"/>
  <c r="V20748" i="4"/>
  <c r="V20572" i="4"/>
  <c r="V20556" i="4"/>
  <c r="V20540" i="4"/>
  <c r="V20321" i="4"/>
  <c r="V20041" i="4"/>
  <c r="V19876" i="4"/>
  <c r="V19631" i="4"/>
  <c r="V19594" i="4"/>
  <c r="V19368" i="4"/>
  <c r="V19112" i="4"/>
  <c r="V18850" i="4"/>
  <c r="V17345" i="4"/>
  <c r="V17294" i="4"/>
  <c r="V17278" i="4"/>
  <c r="V13895" i="4"/>
  <c r="V13671" i="4"/>
  <c r="V13663" i="4"/>
  <c r="V13583" i="4"/>
  <c r="V13483" i="4"/>
  <c r="V13274" i="4"/>
  <c r="V13221" i="4"/>
  <c r="V13023" i="4"/>
  <c r="V12996" i="4"/>
  <c r="V12966" i="4"/>
  <c r="V12936" i="4"/>
  <c r="V12690" i="4"/>
  <c r="V12542" i="4"/>
  <c r="V12517" i="4"/>
  <c r="V36757" i="4"/>
  <c r="V35745" i="4"/>
  <c r="V32657" i="4"/>
  <c r="V32626" i="4"/>
  <c r="V32313" i="4"/>
  <c r="V32297" i="4"/>
  <c r="V30478" i="4"/>
  <c r="V30341" i="4"/>
  <c r="V30234" i="4"/>
  <c r="V30189" i="4"/>
  <c r="V30112" i="4"/>
  <c r="V27073" i="4"/>
  <c r="V23752" i="4"/>
  <c r="V23235" i="4"/>
  <c r="V22835" i="4"/>
  <c r="V22633" i="4"/>
  <c r="V22617" i="4"/>
  <c r="V22091" i="4"/>
  <c r="V22032" i="4"/>
  <c r="V21909" i="4"/>
  <c r="V21897" i="4"/>
  <c r="V21436" i="4"/>
  <c r="V21432" i="4"/>
  <c r="V21420" i="4"/>
  <c r="V21416" i="4"/>
  <c r="V21404" i="4"/>
  <c r="V21400" i="4"/>
  <c r="V21388" i="4"/>
  <c r="V21384" i="4"/>
  <c r="V21372" i="4"/>
  <c r="V21168" i="4"/>
  <c r="V21164" i="4"/>
  <c r="V21011" i="4"/>
  <c r="V20960" i="4"/>
  <c r="V20944" i="4"/>
  <c r="V20843" i="4"/>
  <c r="V20744" i="4"/>
  <c r="V20568" i="4"/>
  <c r="V20552" i="4"/>
  <c r="V20317" i="4"/>
  <c r="V19872" i="4"/>
  <c r="V19627" i="4"/>
  <c r="V19465" i="4"/>
  <c r="V19380" i="4"/>
  <c r="V19364" i="4"/>
  <c r="V19154" i="4"/>
  <c r="V19138" i="4"/>
  <c r="V19108" i="4"/>
  <c r="V18846" i="4"/>
  <c r="V18716" i="4"/>
  <c r="V18595" i="4"/>
  <c r="V18579" i="4"/>
  <c r="V18458" i="4"/>
  <c r="V18335" i="4"/>
  <c r="V18108" i="4"/>
  <c r="V18092" i="4"/>
  <c r="V17877" i="4"/>
  <c r="V17801" i="4"/>
  <c r="V17759" i="4"/>
  <c r="V17601" i="4"/>
  <c r="V17513" i="4"/>
  <c r="V17497" i="4"/>
  <c r="V17290" i="4"/>
  <c r="V17274" i="4"/>
  <c r="V17234" i="4"/>
  <c r="V16868" i="4"/>
  <c r="V16675" i="4"/>
  <c r="V16468" i="4"/>
  <c r="V16452" i="4"/>
  <c r="V16279" i="4"/>
  <c r="V13907" i="4"/>
  <c r="V13891" i="4"/>
  <c r="V13817" i="4"/>
  <c r="V13791" i="4"/>
  <c r="V13659" i="4"/>
  <c r="V13595" i="4"/>
  <c r="V13579" i="4"/>
  <c r="V12992" i="4"/>
  <c r="V12900" i="4"/>
  <c r="V12830" i="4"/>
  <c r="V12585" i="4"/>
  <c r="V12538" i="4"/>
  <c r="V12513" i="4"/>
  <c r="V36753" i="4"/>
  <c r="V35904" i="4"/>
  <c r="V35741" i="4"/>
  <c r="V32875" i="4"/>
  <c r="V32669" i="4"/>
  <c r="V32653" i="4"/>
  <c r="V32622" i="4"/>
  <c r="V32309" i="4"/>
  <c r="V31853" i="4"/>
  <c r="V31520" i="4"/>
  <c r="V31135" i="4"/>
  <c r="V30337" i="4"/>
  <c r="V30300" i="4"/>
  <c r="V29437" i="4"/>
  <c r="V28556" i="4"/>
  <c r="V27739" i="4"/>
  <c r="V27602" i="4"/>
  <c r="V27087" i="4"/>
  <c r="V27069" i="4"/>
  <c r="V25893" i="4"/>
  <c r="V24337" i="4"/>
  <c r="V24123" i="4"/>
  <c r="V23748" i="4"/>
  <c r="V22446" i="4"/>
  <c r="V22296" i="4"/>
  <c r="V22288" i="4"/>
  <c r="V22044" i="4"/>
  <c r="V21937" i="4"/>
  <c r="V21893" i="4"/>
  <c r="V21846" i="4"/>
  <c r="V20972" i="4"/>
  <c r="V20956" i="4"/>
  <c r="V20740" i="4"/>
  <c r="V20564" i="4"/>
  <c r="V20548" i="4"/>
  <c r="V20313" i="4"/>
  <c r="V20049" i="4"/>
  <c r="V19868" i="4"/>
  <c r="V19669" i="4"/>
  <c r="V19651" i="4"/>
  <c r="V19623" i="4"/>
  <c r="V19493" i="4"/>
  <c r="V19376" i="4"/>
  <c r="V19360" i="4"/>
  <c r="V19160" i="4"/>
  <c r="V18885" i="4"/>
  <c r="V18873" i="4"/>
  <c r="V18858" i="4"/>
  <c r="V18842" i="4"/>
  <c r="V18591" i="4"/>
  <c r="V18454" i="4"/>
  <c r="V18331" i="4"/>
  <c r="V18104" i="4"/>
  <c r="V18088" i="4"/>
  <c r="V18072" i="4"/>
  <c r="V17787" i="4"/>
  <c r="V17755" i="4"/>
  <c r="V17509" i="4"/>
  <c r="V17493" i="4"/>
  <c r="V17313" i="4"/>
  <c r="V17286" i="4"/>
  <c r="V17093" i="4"/>
  <c r="V17090" i="4"/>
  <c r="V16864" i="4"/>
  <c r="V16671" i="4"/>
  <c r="V16480" i="4"/>
  <c r="V16464" i="4"/>
  <c r="V16448" i="4"/>
  <c r="V16291" i="4"/>
  <c r="V13903" i="4"/>
  <c r="V13813" i="4"/>
  <c r="V13787" i="4"/>
  <c r="V13679" i="4"/>
  <c r="V13655" i="4"/>
  <c r="V13605" i="4"/>
  <c r="V13591" i="4"/>
  <c r="V13575" i="4"/>
  <c r="V13138" i="4"/>
  <c r="V13092" i="4"/>
  <c r="V13030" i="4"/>
  <c r="V12988" i="4"/>
  <c r="V12896" i="4"/>
  <c r="V12855" i="4"/>
  <c r="V12534" i="4"/>
  <c r="V12479" i="4"/>
  <c r="V35900" i="4"/>
  <c r="V35737" i="4"/>
  <c r="V32871" i="4"/>
  <c r="V32665" i="4"/>
  <c r="V32634" i="4"/>
  <c r="V32321" i="4"/>
  <c r="V32305" i="4"/>
  <c r="V30592" i="4"/>
  <c r="V29938" i="4"/>
  <c r="V29083" i="4"/>
  <c r="V26826" i="4"/>
  <c r="V24119" i="4"/>
  <c r="V23964" i="4"/>
  <c r="V23744" i="4"/>
  <c r="V23009" i="4"/>
  <c r="V22625" i="4"/>
  <c r="V22318" i="4"/>
  <c r="V22040" i="4"/>
  <c r="V21933" i="4"/>
  <c r="V21889" i="4"/>
  <c r="V21471" i="4"/>
  <c r="V21440" i="4"/>
  <c r="V21428" i="4"/>
  <c r="V21424" i="4"/>
  <c r="V21412" i="4"/>
  <c r="V21408" i="4"/>
  <c r="V21396" i="4"/>
  <c r="V21392" i="4"/>
  <c r="V21380" i="4"/>
  <c r="V21376" i="4"/>
  <c r="V21176" i="4"/>
  <c r="V21172" i="4"/>
  <c r="V21160" i="4"/>
  <c r="V20968" i="4"/>
  <c r="V20952" i="4"/>
  <c r="V20794" i="4"/>
  <c r="V20560" i="4"/>
  <c r="V20544" i="4"/>
  <c r="V20045" i="4"/>
  <c r="V19864" i="4"/>
  <c r="V19635" i="4"/>
  <c r="V19619" i="4"/>
  <c r="V19489" i="4"/>
  <c r="V19372" i="4"/>
  <c r="V19356" i="4"/>
  <c r="V18854" i="4"/>
  <c r="V18630" i="4"/>
  <c r="V18603" i="4"/>
  <c r="V18599" i="4"/>
  <c r="V18587" i="4"/>
  <c r="V18583" i="4"/>
  <c r="V18116" i="4"/>
  <c r="V18112" i="4"/>
  <c r="V18100" i="4"/>
  <c r="V18096" i="4"/>
  <c r="V18084" i="4"/>
  <c r="V18080" i="4"/>
  <c r="V18068" i="4"/>
  <c r="V17853" i="4"/>
  <c r="V17783" i="4"/>
  <c r="V17767" i="4"/>
  <c r="V17763" i="4"/>
  <c r="V17751" i="4"/>
  <c r="V17521" i="4"/>
  <c r="V17517" i="4"/>
  <c r="V17505" i="4"/>
  <c r="V17501" i="4"/>
  <c r="V17489" i="4"/>
  <c r="V17298" i="4"/>
  <c r="V17282" i="4"/>
  <c r="V17074" i="4"/>
  <c r="V16894" i="4"/>
  <c r="V16876" i="4"/>
  <c r="V16860" i="4"/>
  <c r="V16683" i="4"/>
  <c r="V16667" i="4"/>
  <c r="V16476" i="4"/>
  <c r="V16460" i="4"/>
  <c r="V16287" i="4"/>
  <c r="V16153" i="4"/>
  <c r="V15925" i="4"/>
  <c r="V15909" i="4"/>
  <c r="V15893" i="4"/>
  <c r="V15877" i="4"/>
  <c r="V15714" i="4"/>
  <c r="V15698" i="4"/>
  <c r="V15682" i="4"/>
  <c r="V15509" i="4"/>
  <c r="V15493" i="4"/>
  <c r="V15319" i="4"/>
  <c r="V15303" i="4"/>
  <c r="V15287" i="4"/>
  <c r="V15120" i="4"/>
  <c r="V15104" i="4"/>
  <c r="V14956" i="4"/>
  <c r="V14754" i="4"/>
  <c r="V14565" i="4"/>
  <c r="V14555" i="4"/>
  <c r="V14539" i="4"/>
  <c r="V14523" i="4"/>
  <c r="V14430" i="4"/>
  <c r="V14390" i="4"/>
  <c r="V14276" i="4"/>
  <c r="V14191" i="4"/>
  <c r="V14164" i="4"/>
  <c r="V14148" i="4"/>
  <c r="V14064" i="4"/>
  <c r="V14048" i="4"/>
  <c r="V14032" i="4"/>
  <c r="V14016" i="4"/>
  <c r="V13906" i="4"/>
  <c r="V13890" i="4"/>
  <c r="V13816" i="4"/>
  <c r="V13790" i="4"/>
  <c r="V13658" i="4"/>
  <c r="V13608" i="4"/>
  <c r="V13594" i="4"/>
  <c r="V13578" i="4"/>
  <c r="V13281" i="4"/>
  <c r="V13141" i="4"/>
  <c r="V13095" i="4"/>
  <c r="V13033" i="4"/>
  <c r="V12991" i="4"/>
  <c r="V12987" i="4"/>
  <c r="V12899" i="4"/>
  <c r="V12584" i="4"/>
  <c r="V12537" i="4"/>
  <c r="V12482" i="4"/>
  <c r="V36809" i="4"/>
  <c r="V36756" i="4"/>
  <c r="V36752" i="4"/>
  <c r="V35903" i="4"/>
  <c r="V35740" i="4"/>
  <c r="V32874" i="4"/>
  <c r="V32668" i="4"/>
  <c r="V32621" i="4"/>
  <c r="V32308" i="4"/>
  <c r="V31852" i="4"/>
  <c r="V31519" i="4"/>
  <c r="V31134" i="4"/>
  <c r="V31085" i="4"/>
  <c r="V30336" i="4"/>
  <c r="V29574" i="4"/>
  <c r="V29436" i="4"/>
  <c r="V28555" i="4"/>
  <c r="V27738" i="4"/>
  <c r="V27601" i="4"/>
  <c r="V27086" i="4"/>
  <c r="V24336" i="4"/>
  <c r="V24122" i="4"/>
  <c r="V23967" i="4"/>
  <c r="V23747" i="4"/>
  <c r="V23732" i="4"/>
  <c r="V22295" i="4"/>
  <c r="V22039" i="4"/>
  <c r="V21932" i="4"/>
  <c r="V21888" i="4"/>
  <c r="V21439" i="4"/>
  <c r="V21423" i="4"/>
  <c r="V21407" i="4"/>
  <c r="V21391" i="4"/>
  <c r="V21375" i="4"/>
  <c r="V21171" i="4"/>
  <c r="V20971" i="4"/>
  <c r="V20955" i="4"/>
  <c r="V20797" i="4"/>
  <c r="V20739" i="4"/>
  <c r="V20563" i="4"/>
  <c r="V20547" i="4"/>
  <c r="V20127" i="4"/>
  <c r="V20048" i="4"/>
  <c r="V19867" i="4"/>
  <c r="V19650" i="4"/>
  <c r="V19622" i="4"/>
  <c r="V19492" i="4"/>
  <c r="V19375" i="4"/>
  <c r="V19359" i="4"/>
  <c r="V18872" i="4"/>
  <c r="V18857" i="4"/>
  <c r="V16547" i="4"/>
  <c r="V16149" i="4"/>
  <c r="V16094" i="4"/>
  <c r="V16067" i="4"/>
  <c r="V15921" i="4"/>
  <c r="V15905" i="4"/>
  <c r="V15889" i="4"/>
  <c r="V15758" i="4"/>
  <c r="V15694" i="4"/>
  <c r="V15678" i="4"/>
  <c r="V15505" i="4"/>
  <c r="V15315" i="4"/>
  <c r="V15299" i="4"/>
  <c r="V15132" i="4"/>
  <c r="V15116" i="4"/>
  <c r="V15100" i="4"/>
  <c r="V14952" i="4"/>
  <c r="V14722" i="4"/>
  <c r="V14561" i="4"/>
  <c r="V14551" i="4"/>
  <c r="V14535" i="4"/>
  <c r="V14519" i="4"/>
  <c r="V14313" i="4"/>
  <c r="V14272" i="4"/>
  <c r="V14201" i="4"/>
  <c r="V14160" i="4"/>
  <c r="V14144" i="4"/>
  <c r="V14060" i="4"/>
  <c r="V14056" i="4"/>
  <c r="V14044" i="4"/>
  <c r="V14040" i="4"/>
  <c r="V14028" i="4"/>
  <c r="V14024" i="4"/>
  <c r="V14012" i="4"/>
  <c r="V14008" i="4"/>
  <c r="V13902" i="4"/>
  <c r="V13898" i="4"/>
  <c r="V13812" i="4"/>
  <c r="V13786" i="4"/>
  <c r="V13678" i="4"/>
  <c r="V13674" i="4"/>
  <c r="V13654" i="4"/>
  <c r="V13604" i="4"/>
  <c r="V13590" i="4"/>
  <c r="V13574" i="4"/>
  <c r="V12895" i="4"/>
  <c r="V12854" i="4"/>
  <c r="V12533" i="4"/>
  <c r="V35899" i="4"/>
  <c r="V35736" i="4"/>
  <c r="V32870" i="4"/>
  <c r="V32664" i="4"/>
  <c r="V32633" i="4"/>
  <c r="V32320" i="4"/>
  <c r="V32304" i="4"/>
  <c r="V31428" i="4"/>
  <c r="V30591" i="4"/>
  <c r="V30385" i="4"/>
  <c r="V30208" i="4"/>
  <c r="V29937" i="4"/>
  <c r="V29082" i="4"/>
  <c r="V27554" i="4"/>
  <c r="V26825" i="4"/>
  <c r="V24118" i="4"/>
  <c r="V23008" i="4"/>
  <c r="V22624" i="4"/>
  <c r="V22317" i="4"/>
  <c r="V22291" i="4"/>
  <c r="V22035" i="4"/>
  <c r="V21435" i="4"/>
  <c r="V21419" i="4"/>
  <c r="V21403" i="4"/>
  <c r="V21387" i="4"/>
  <c r="V21371" i="4"/>
  <c r="V21167" i="4"/>
  <c r="V20967" i="4"/>
  <c r="V20951" i="4"/>
  <c r="V20559" i="4"/>
  <c r="V20543" i="4"/>
  <c r="V20044" i="4"/>
  <c r="V19863" i="4"/>
  <c r="V19634" i="4"/>
  <c r="V19630" i="4"/>
  <c r="V19618" i="4"/>
  <c r="V19488" i="4"/>
  <c r="V19383" i="4"/>
  <c r="V19371" i="4"/>
  <c r="V19367" i="4"/>
  <c r="V19355" i="4"/>
  <c r="V19141" i="4"/>
  <c r="V19111" i="4"/>
  <c r="V18853" i="4"/>
  <c r="V18849" i="4"/>
  <c r="V18629" i="4"/>
  <c r="V16679" i="4"/>
  <c r="V16472" i="4"/>
  <c r="V16283" i="4"/>
  <c r="V16063" i="4"/>
  <c r="V15933" i="4"/>
  <c r="V15901" i="4"/>
  <c r="V15885" i="4"/>
  <c r="V15690" i="4"/>
  <c r="V15674" i="4"/>
  <c r="V15501" i="4"/>
  <c r="V15311" i="4"/>
  <c r="V15295" i="4"/>
  <c r="V15168" i="4"/>
  <c r="V15128" i="4"/>
  <c r="V15112" i="4"/>
  <c r="V15096" i="4"/>
  <c r="V15015" i="4"/>
  <c r="V14964" i="4"/>
  <c r="V14718" i="4"/>
  <c r="V14557" i="4"/>
  <c r="V14531" i="4"/>
  <c r="V13666" i="4"/>
  <c r="V13586" i="4"/>
  <c r="V13570" i="4"/>
  <c r="V13277" i="4"/>
  <c r="V13087" i="4"/>
  <c r="V13026" i="4"/>
  <c r="V12983" i="4"/>
  <c r="V12969" i="4"/>
  <c r="V12939" i="4"/>
  <c r="V12850" i="4"/>
  <c r="V12837" i="4"/>
  <c r="V12793" i="4"/>
  <c r="V12693" i="4"/>
  <c r="V12520" i="4"/>
  <c r="V35748" i="4"/>
  <c r="V32866" i="4"/>
  <c r="V32660" i="4"/>
  <c r="V32629" i="4"/>
  <c r="V32497" i="4"/>
  <c r="V32316" i="4"/>
  <c r="V32300" i="4"/>
  <c r="V27560" i="4"/>
  <c r="V27279" i="4"/>
  <c r="V27165" i="4"/>
  <c r="V26181" i="4"/>
  <c r="V24114" i="4"/>
  <c r="V23513" i="4"/>
  <c r="V22687" i="4"/>
  <c r="V22620" i="4"/>
  <c r="V22313" i="4"/>
  <c r="V22287" i="4"/>
  <c r="V22090" i="4"/>
  <c r="V22031" i="4"/>
  <c r="V21896" i="4"/>
  <c r="V21849" i="4"/>
  <c r="V21685" i="4"/>
  <c r="V21431" i="4"/>
  <c r="V21415" i="4"/>
  <c r="V21399" i="4"/>
  <c r="V21383" i="4"/>
  <c r="V21179" i="4"/>
  <c r="V21163" i="4"/>
  <c r="V20963" i="4"/>
  <c r="V20947" i="4"/>
  <c r="V20830" i="4"/>
  <c r="V20747" i="4"/>
  <c r="V20571" i="4"/>
  <c r="V20555" i="4"/>
  <c r="V20539" i="4"/>
  <c r="V20348" i="4"/>
  <c r="V20320" i="4"/>
  <c r="V20040" i="4"/>
  <c r="V19875" i="4"/>
  <c r="V16872" i="4"/>
  <c r="V16663" i="4"/>
  <c r="V16456" i="4"/>
  <c r="V15929" i="4"/>
  <c r="V15897" i="4"/>
  <c r="V15881" i="4"/>
  <c r="V15702" i="4"/>
  <c r="V15686" i="4"/>
  <c r="V15497" i="4"/>
  <c r="V15307" i="4"/>
  <c r="V15291" i="4"/>
  <c r="V15124" i="4"/>
  <c r="V15108" i="4"/>
  <c r="V15027" i="4"/>
  <c r="V14960" i="4"/>
  <c r="V14819" i="4"/>
  <c r="V14698" i="4"/>
  <c r="V14527" i="4"/>
  <c r="V14394" i="4"/>
  <c r="V14152" i="4"/>
  <c r="V14052" i="4"/>
  <c r="V14036" i="4"/>
  <c r="V14020" i="4"/>
  <c r="V13894" i="4"/>
  <c r="V13794" i="4"/>
  <c r="V13670" i="4"/>
  <c r="V13662" i="4"/>
  <c r="V13582" i="4"/>
  <c r="V13482" i="4"/>
  <c r="V13220" i="4"/>
  <c r="V13022" i="4"/>
  <c r="V12995" i="4"/>
  <c r="V12965" i="4"/>
  <c r="V12935" i="4"/>
  <c r="V12833" i="4"/>
  <c r="V12689" i="4"/>
  <c r="V12541" i="4"/>
  <c r="V12516" i="4"/>
  <c r="V35744" i="4"/>
  <c r="V32672" i="4"/>
  <c r="V32656" i="4"/>
  <c r="V32625" i="4"/>
  <c r="V32312" i="4"/>
  <c r="V32296" i="4"/>
  <c r="V31147" i="4"/>
  <c r="V30477" i="4"/>
  <c r="V30340" i="4"/>
  <c r="V30233" i="4"/>
  <c r="V30111" i="4"/>
  <c r="V28568" i="4"/>
  <c r="V28558" i="4"/>
  <c r="V28547" i="4"/>
  <c r="V28302" i="4"/>
  <c r="V28110" i="4"/>
  <c r="V27072" i="4"/>
  <c r="V23751" i="4"/>
  <c r="V23234" i="4"/>
  <c r="V22834" i="4"/>
  <c r="V22632" i="4"/>
  <c r="V22616" i="4"/>
  <c r="V22449" i="4"/>
  <c r="V22283" i="4"/>
  <c r="V22043" i="4"/>
  <c r="V21936" i="4"/>
  <c r="V21892" i="4"/>
  <c r="V21666" i="4"/>
  <c r="V21470" i="4"/>
  <c r="V21443" i="4"/>
  <c r="V21427" i="4"/>
  <c r="V21411" i="4"/>
  <c r="V21395" i="4"/>
  <c r="V21379" i="4"/>
  <c r="V21175" i="4"/>
  <c r="V21010" i="4"/>
  <c r="V20959" i="4"/>
  <c r="V20842" i="4"/>
  <c r="V20743" i="4"/>
  <c r="V20567" i="4"/>
  <c r="V20551" i="4"/>
  <c r="V20316" i="4"/>
  <c r="V19925" i="4"/>
  <c r="V19871" i="4"/>
  <c r="V19672" i="4"/>
  <c r="V19626" i="4"/>
  <c r="V19464" i="4"/>
  <c r="V19379" i="4"/>
  <c r="V19363" i="4"/>
  <c r="V19153" i="4"/>
  <c r="V19107" i="4"/>
  <c r="V18888" i="4"/>
  <c r="V18845" i="4"/>
  <c r="V18602" i="4"/>
  <c r="V18586" i="4"/>
  <c r="V18115" i="4"/>
  <c r="V18099" i="4"/>
  <c r="V18083" i="4"/>
  <c r="V18067" i="4"/>
  <c r="V17884" i="4"/>
  <c r="V17852" i="4"/>
  <c r="V17782" i="4"/>
  <c r="V17766" i="4"/>
  <c r="V17750" i="4"/>
  <c r="V17520" i="4"/>
  <c r="V17504" i="4"/>
  <c r="V15689" i="4"/>
  <c r="V15673" i="4"/>
  <c r="V15500" i="4"/>
  <c r="V15310" i="4"/>
  <c r="V15294" i="4"/>
  <c r="V15167" i="4"/>
  <c r="V15127" i="4"/>
  <c r="V15111" i="4"/>
  <c r="V15095" i="4"/>
  <c r="V15014" i="4"/>
  <c r="V14963" i="4"/>
  <c r="V14717" i="4"/>
  <c r="V14556" i="4"/>
  <c r="V14530" i="4"/>
  <c r="V14312" i="4"/>
  <c r="V14055" i="4"/>
  <c r="V14039" i="4"/>
  <c r="V14023" i="4"/>
  <c r="V14007" i="4"/>
  <c r="V13897" i="4"/>
  <c r="V13673" i="4"/>
  <c r="V13665" i="4"/>
  <c r="V13585" i="4"/>
  <c r="V13569" i="4"/>
  <c r="V13372" i="4"/>
  <c r="V13276" i="4"/>
  <c r="V13025" i="4"/>
  <c r="V12982" i="4"/>
  <c r="V12968" i="4"/>
  <c r="V12938" i="4"/>
  <c r="V12849" i="4"/>
  <c r="V12792" i="4"/>
  <c r="V12692" i="4"/>
  <c r="V12519" i="4"/>
  <c r="V36759" i="4"/>
  <c r="V35747" i="4"/>
  <c r="V32865" i="4"/>
  <c r="V32659" i="4"/>
  <c r="V32628" i="4"/>
  <c r="V32496" i="4"/>
  <c r="V32315" i="4"/>
  <c r="V32299" i="4"/>
  <c r="V31216" i="4"/>
  <c r="V30480" i="4"/>
  <c r="V30191" i="4"/>
  <c r="V28550" i="4"/>
  <c r="V27559" i="4"/>
  <c r="V27278" i="4"/>
  <c r="V27164" i="4"/>
  <c r="V27075" i="4"/>
  <c r="V25895" i="4"/>
  <c r="V24113" i="4"/>
  <c r="V23512" i="4"/>
  <c r="V22837" i="4"/>
  <c r="V22686" i="4"/>
  <c r="V22635" i="4"/>
  <c r="V22619" i="4"/>
  <c r="V22511" i="4"/>
  <c r="V22312" i="4"/>
  <c r="V22038" i="4"/>
  <c r="V21931" i="4"/>
  <c r="V21887" i="4"/>
  <c r="V21438" i="4"/>
  <c r="V21422" i="4"/>
  <c r="V21406" i="4"/>
  <c r="V21390" i="4"/>
  <c r="V21374" i="4"/>
  <c r="V21170" i="4"/>
  <c r="V18598" i="4"/>
  <c r="V18582" i="4"/>
  <c r="V18338" i="4"/>
  <c r="V18111" i="4"/>
  <c r="V18095" i="4"/>
  <c r="V18079" i="4"/>
  <c r="V17762" i="4"/>
  <c r="V17516" i="4"/>
  <c r="V17500" i="4"/>
  <c r="V17344" i="4"/>
  <c r="V17293" i="4"/>
  <c r="V17277" i="4"/>
  <c r="V17237" i="4"/>
  <c r="V16871" i="4"/>
  <c r="V16678" i="4"/>
  <c r="V16662" i="4"/>
  <c r="V16471" i="4"/>
  <c r="V16455" i="4"/>
  <c r="V16282" i="4"/>
  <c r="V15944" i="4"/>
  <c r="V15928" i="4"/>
  <c r="V15896" i="4"/>
  <c r="V15880" i="4"/>
  <c r="V15701" i="4"/>
  <c r="V15685" i="4"/>
  <c r="V15512" i="4"/>
  <c r="V15496" i="4"/>
  <c r="V15306" i="4"/>
  <c r="V15290" i="4"/>
  <c r="V15123" i="4"/>
  <c r="V15107" i="4"/>
  <c r="V15026" i="4"/>
  <c r="V14959" i="4"/>
  <c r="V14818" i="4"/>
  <c r="V14697" i="4"/>
  <c r="V14526" i="4"/>
  <c r="V14433" i="4"/>
  <c r="V14393" i="4"/>
  <c r="V14279" i="4"/>
  <c r="V14151" i="4"/>
  <c r="V14051" i="4"/>
  <c r="V14035" i="4"/>
  <c r="V14019" i="4"/>
  <c r="V13893" i="4"/>
  <c r="V13793" i="4"/>
  <c r="V13685" i="4"/>
  <c r="V13661" i="4"/>
  <c r="V13581" i="4"/>
  <c r="V13481" i="4"/>
  <c r="V13219" i="4"/>
  <c r="V13021" i="4"/>
  <c r="V12994" i="4"/>
  <c r="V12964" i="4"/>
  <c r="V12934" i="4"/>
  <c r="V12832" i="4"/>
  <c r="V12688" i="4"/>
  <c r="V12540" i="4"/>
  <c r="V12515" i="4"/>
  <c r="V36755" i="4"/>
  <c r="V35743" i="4"/>
  <c r="V32671" i="4"/>
  <c r="V32655" i="4"/>
  <c r="V32624" i="4"/>
  <c r="V32311" i="4"/>
  <c r="V32295" i="4"/>
  <c r="V31522" i="4"/>
  <c r="V31146" i="4"/>
  <c r="V30339" i="4"/>
  <c r="V30232" i="4"/>
  <c r="V28557" i="4"/>
  <c r="V28546" i="4"/>
  <c r="V28301" i="4"/>
  <c r="V28109" i="4"/>
  <c r="V27403" i="4"/>
  <c r="V27175" i="4"/>
  <c r="V27089" i="4"/>
  <c r="V27071" i="4"/>
  <c r="V26156" i="4"/>
  <c r="V23750" i="4"/>
  <c r="V23233" i="4"/>
  <c r="V22448" i="4"/>
  <c r="V22294" i="4"/>
  <c r="V22286" i="4"/>
  <c r="V22093" i="4"/>
  <c r="V22034" i="4"/>
  <c r="V22030" i="4"/>
  <c r="V21895" i="4"/>
  <c r="V21848" i="4"/>
  <c r="V21469" i="4"/>
  <c r="V21442" i="4"/>
  <c r="V21426" i="4"/>
  <c r="V21410" i="4"/>
  <c r="V21394" i="4"/>
  <c r="V21378" i="4"/>
  <c r="V21174" i="4"/>
  <c r="V21009" i="4"/>
  <c r="V20958" i="4"/>
  <c r="V20742" i="4"/>
  <c r="V20566" i="4"/>
  <c r="V20550" i="4"/>
  <c r="V18594" i="4"/>
  <c r="V18457" i="4"/>
  <c r="V18334" i="4"/>
  <c r="V18107" i="4"/>
  <c r="V18091" i="4"/>
  <c r="V17800" i="4"/>
  <c r="V17758" i="4"/>
  <c r="V17600" i="4"/>
  <c r="V17512" i="4"/>
  <c r="V17496" i="4"/>
  <c r="V17289" i="4"/>
  <c r="V17273" i="4"/>
  <c r="V17096" i="4"/>
  <c r="V16867" i="4"/>
  <c r="V16674" i="4"/>
  <c r="V16483" i="4"/>
  <c r="V16467" i="4"/>
  <c r="V16451" i="4"/>
  <c r="V16278" i="4"/>
  <c r="V16152" i="4"/>
  <c r="V16070" i="4"/>
  <c r="V15924" i="4"/>
  <c r="V15908" i="4"/>
  <c r="V15892" i="4"/>
  <c r="V15876" i="4"/>
  <c r="V15713" i="4"/>
  <c r="V15697" i="4"/>
  <c r="V15681" i="4"/>
  <c r="V15508" i="4"/>
  <c r="V15318" i="4"/>
  <c r="V15302" i="4"/>
  <c r="V15286" i="4"/>
  <c r="V15119" i="4"/>
  <c r="V15103" i="4"/>
  <c r="V14955" i="4"/>
  <c r="V14753" i="4"/>
  <c r="V14564" i="4"/>
  <c r="V14554" i="4"/>
  <c r="V14538" i="4"/>
  <c r="V14522" i="4"/>
  <c r="V14389" i="4"/>
  <c r="V14275" i="4"/>
  <c r="V14204" i="4"/>
  <c r="V14190" i="4"/>
  <c r="V14163" i="4"/>
  <c r="V14147" i="4"/>
  <c r="V14063" i="4"/>
  <c r="V14047" i="4"/>
  <c r="V14031" i="4"/>
  <c r="V14015" i="4"/>
  <c r="V13905" i="4"/>
  <c r="V13889" i="4"/>
  <c r="V13815" i="4"/>
  <c r="V13789" i="4"/>
  <c r="V13681" i="4"/>
  <c r="V13669" i="4"/>
  <c r="V13657" i="4"/>
  <c r="V13607" i="4"/>
  <c r="V13593" i="4"/>
  <c r="V13577" i="4"/>
  <c r="V13140" i="4"/>
  <c r="V13094" i="4"/>
  <c r="V13032" i="4"/>
  <c r="V12990" i="4"/>
  <c r="V12898" i="4"/>
  <c r="V12583" i="4"/>
  <c r="V12536" i="4"/>
  <c r="V12481" i="4"/>
  <c r="V35902" i="4"/>
  <c r="V35739" i="4"/>
  <c r="V32873" i="4"/>
  <c r="V32667" i="4"/>
  <c r="V32636" i="4"/>
  <c r="V32307" i="4"/>
  <c r="V31851" i="4"/>
  <c r="V31133" i="4"/>
  <c r="V30447" i="4"/>
  <c r="V30335" i="4"/>
  <c r="V28554" i="4"/>
  <c r="V28117" i="4"/>
  <c r="V27782" i="4"/>
  <c r="V24335" i="4"/>
  <c r="V24121" i="4"/>
  <c r="V23966" i="4"/>
  <c r="V23011" i="4"/>
  <c r="V22829" i="4"/>
  <c r="V22627" i="4"/>
  <c r="V21430" i="4"/>
  <c r="V21414" i="4"/>
  <c r="V21398" i="4"/>
  <c r="V21382" i="4"/>
  <c r="V21178" i="4"/>
  <c r="V21162" i="4"/>
  <c r="V20970" i="4"/>
  <c r="V20954" i="4"/>
  <c r="V20796" i="4"/>
  <c r="V20738" i="4"/>
  <c r="V18606" i="4"/>
  <c r="V18590" i="4"/>
  <c r="V18453" i="4"/>
  <c r="V18103" i="4"/>
  <c r="V18087" i="4"/>
  <c r="V18071" i="4"/>
  <c r="V17872" i="4"/>
  <c r="V17786" i="4"/>
  <c r="V17754" i="4"/>
  <c r="V17524" i="4"/>
  <c r="V17508" i="4"/>
  <c r="V17492" i="4"/>
  <c r="V17364" i="4"/>
  <c r="V17312" i="4"/>
  <c r="V17297" i="4"/>
  <c r="V17285" i="4"/>
  <c r="V17281" i="4"/>
  <c r="V17089" i="4"/>
  <c r="V17073" i="4"/>
  <c r="V16897" i="4"/>
  <c r="V16875" i="4"/>
  <c r="V16863" i="4"/>
  <c r="V16859" i="4"/>
  <c r="V16682" i="4"/>
  <c r="V16670" i="4"/>
  <c r="V16666" i="4"/>
  <c r="V16550" i="4"/>
  <c r="V16479" i="4"/>
  <c r="V16475" i="4"/>
  <c r="V16463" i="4"/>
  <c r="V16459" i="4"/>
  <c r="V16290" i="4"/>
  <c r="V16286" i="4"/>
  <c r="V16148" i="4"/>
  <c r="V16105" i="4"/>
  <c r="V16093" i="4"/>
  <c r="V16066" i="4"/>
  <c r="V16062" i="4"/>
  <c r="V15932" i="4"/>
  <c r="V15920" i="4"/>
  <c r="V15904" i="4"/>
  <c r="V15900" i="4"/>
  <c r="V15888" i="4"/>
  <c r="V15884" i="4"/>
  <c r="V15757" i="4"/>
  <c r="V15693" i="4"/>
  <c r="V15677" i="4"/>
  <c r="V15504" i="4"/>
  <c r="V15314" i="4"/>
  <c r="V15298" i="4"/>
  <c r="V15131" i="4"/>
  <c r="V15115" i="4"/>
  <c r="V15099" i="4"/>
  <c r="V14951" i="4"/>
  <c r="V14841" i="4"/>
  <c r="V14721" i="4"/>
  <c r="V14560" i="4"/>
  <c r="V14550" i="4"/>
  <c r="V14534" i="4"/>
  <c r="V14518" i="4"/>
  <c r="V14159" i="4"/>
  <c r="V14143" i="4"/>
  <c r="V14059" i="4"/>
  <c r="V14043" i="4"/>
  <c r="V14027" i="4"/>
  <c r="V14011" i="4"/>
  <c r="V13901" i="4"/>
  <c r="V13811" i="4"/>
  <c r="V13785" i="4"/>
  <c r="V13677" i="4"/>
  <c r="V13603" i="4"/>
  <c r="V13589" i="4"/>
  <c r="V13573" i="4"/>
  <c r="V13280" i="4"/>
  <c r="V13227" i="4"/>
  <c r="V13090" i="4"/>
  <c r="V12986" i="4"/>
  <c r="V12894" i="4"/>
  <c r="V12853" i="4"/>
  <c r="V12840" i="4"/>
  <c r="V12532" i="4"/>
  <c r="V35898" i="4"/>
  <c r="V35735" i="4"/>
  <c r="V32869" i="4"/>
  <c r="V32663" i="4"/>
  <c r="V32632" i="4"/>
  <c r="V32319" i="4"/>
  <c r="V32303" i="4"/>
  <c r="V31698" i="4"/>
  <c r="V30590" i="4"/>
  <c r="V30472" i="4"/>
  <c r="V29936" i="4"/>
  <c r="V27553" i="4"/>
  <c r="V24117" i="4"/>
  <c r="V22623" i="4"/>
  <c r="V22316" i="4"/>
  <c r="V22298" i="4"/>
  <c r="V22290" i="4"/>
  <c r="V22042" i="4"/>
  <c r="V21891" i="4"/>
  <c r="V21688" i="4"/>
  <c r="V21642" i="4"/>
  <c r="V21434" i="4"/>
  <c r="V21418" i="4"/>
  <c r="V21402" i="4"/>
  <c r="V21386" i="4"/>
  <c r="V21166" i="4"/>
  <c r="V20966" i="4"/>
  <c r="V20962" i="4"/>
  <c r="V20950" i="4"/>
  <c r="V20946" i="4"/>
  <c r="V20746" i="4"/>
  <c r="V20570" i="4"/>
  <c r="V20558" i="4"/>
  <c r="V20554" i="4"/>
  <c r="V20542" i="4"/>
  <c r="V20538" i="4"/>
  <c r="V20323" i="4"/>
  <c r="V20047" i="4"/>
  <c r="V19649" i="4"/>
  <c r="V19621" i="4"/>
  <c r="V19491" i="4"/>
  <c r="V19374" i="4"/>
  <c r="V19358" i="4"/>
  <c r="V18871" i="4"/>
  <c r="V18856" i="4"/>
  <c r="V18605" i="4"/>
  <c r="V18589" i="4"/>
  <c r="V18452" i="4"/>
  <c r="V18118" i="4"/>
  <c r="V18102" i="4"/>
  <c r="V18086" i="4"/>
  <c r="V18070" i="4"/>
  <c r="V17785" i="4"/>
  <c r="V17753" i="4"/>
  <c r="V17523" i="4"/>
  <c r="V17507" i="4"/>
  <c r="V17491" i="4"/>
  <c r="V17284" i="4"/>
  <c r="V17088" i="4"/>
  <c r="V16896" i="4"/>
  <c r="V16862" i="4"/>
  <c r="V16685" i="4"/>
  <c r="V16669" i="4"/>
  <c r="V16478" i="4"/>
  <c r="V16462" i="4"/>
  <c r="V16289" i="4"/>
  <c r="V16147" i="4"/>
  <c r="V16092" i="4"/>
  <c r="V16065" i="4"/>
  <c r="V15919" i="4"/>
  <c r="V15903" i="4"/>
  <c r="V15887" i="4"/>
  <c r="V15704" i="4"/>
  <c r="V15692" i="4"/>
  <c r="V15688" i="4"/>
  <c r="V15676" i="4"/>
  <c r="V15534" i="4"/>
  <c r="V15503" i="4"/>
  <c r="V15499" i="4"/>
  <c r="V15313" i="4"/>
  <c r="V15309" i="4"/>
  <c r="V15297" i="4"/>
  <c r="V15293" i="4"/>
  <c r="V15166" i="4"/>
  <c r="V15130" i="4"/>
  <c r="V15126" i="4"/>
  <c r="V15114" i="4"/>
  <c r="V15110" i="4"/>
  <c r="V15098" i="4"/>
  <c r="V15094" i="4"/>
  <c r="V15017" i="4"/>
  <c r="V14966" i="4"/>
  <c r="V14962" i="4"/>
  <c r="V14720" i="4"/>
  <c r="V14716" i="4"/>
  <c r="V14559" i="4"/>
  <c r="V14549" i="4"/>
  <c r="V14533" i="4"/>
  <c r="V14529" i="4"/>
  <c r="V14517" i="4"/>
  <c r="V14142" i="4"/>
  <c r="V14058" i="4"/>
  <c r="V14042" i="4"/>
  <c r="V14026" i="4"/>
  <c r="V14010" i="4"/>
  <c r="V13900" i="4"/>
  <c r="V13810" i="4"/>
  <c r="V13784" i="4"/>
  <c r="V13676" i="4"/>
  <c r="V13279" i="4"/>
  <c r="V13089" i="4"/>
  <c r="V12985" i="4"/>
  <c r="V12852" i="4"/>
  <c r="V12839" i="4"/>
  <c r="V12795" i="4"/>
  <c r="V20319" i="4"/>
  <c r="V20043" i="4"/>
  <c r="V20039" i="4"/>
  <c r="V19878" i="4"/>
  <c r="V19874" i="4"/>
  <c r="V19862" i="4"/>
  <c r="V19633" i="4"/>
  <c r="V19596" i="4"/>
  <c r="V19487" i="4"/>
  <c r="V19370" i="4"/>
  <c r="V19114" i="4"/>
  <c r="V18852" i="4"/>
  <c r="V18628" i="4"/>
  <c r="V18601" i="4"/>
  <c r="V18585" i="4"/>
  <c r="V18114" i="4"/>
  <c r="V18098" i="4"/>
  <c r="V18082" i="4"/>
  <c r="V18066" i="4"/>
  <c r="V17851" i="4"/>
  <c r="V17781" i="4"/>
  <c r="V17765" i="4"/>
  <c r="V17749" i="4"/>
  <c r="V17519" i="4"/>
  <c r="V17503" i="4"/>
  <c r="V17296" i="4"/>
  <c r="V17280" i="4"/>
  <c r="V17072" i="4"/>
  <c r="V16923" i="4"/>
  <c r="V16874" i="4"/>
  <c r="V16858" i="4"/>
  <c r="V16681" i="4"/>
  <c r="V16665" i="4"/>
  <c r="V16549" i="4"/>
  <c r="V16474" i="4"/>
  <c r="V16458" i="4"/>
  <c r="V16285" i="4"/>
  <c r="V16061" i="4"/>
  <c r="V15931" i="4"/>
  <c r="V15899" i="4"/>
  <c r="V15883" i="4"/>
  <c r="V14311" i="4"/>
  <c r="V14054" i="4"/>
  <c r="V14038" i="4"/>
  <c r="V14022" i="4"/>
  <c r="V13896" i="4"/>
  <c r="V13672" i="4"/>
  <c r="V13664" i="4"/>
  <c r="V13584" i="4"/>
  <c r="V13275" i="4"/>
  <c r="V13222" i="4"/>
  <c r="V13024" i="4"/>
  <c r="V12981" i="4"/>
  <c r="V12967" i="4"/>
  <c r="V12937" i="4"/>
  <c r="V12691" i="4"/>
  <c r="V12543" i="4"/>
  <c r="V12518" i="4"/>
  <c r="V20562" i="4"/>
  <c r="V19629" i="4"/>
  <c r="V19601" i="4"/>
  <c r="V19382" i="4"/>
  <c r="V19366" i="4"/>
  <c r="V19140" i="4"/>
  <c r="V19110" i="4"/>
  <c r="V18848" i="4"/>
  <c r="V18597" i="4"/>
  <c r="V18581" i="4"/>
  <c r="V18337" i="4"/>
  <c r="V18110" i="4"/>
  <c r="V18094" i="4"/>
  <c r="V17761" i="4"/>
  <c r="V17515" i="4"/>
  <c r="V17499" i="4"/>
  <c r="V17343" i="4"/>
  <c r="V17292" i="4"/>
  <c r="V17276" i="4"/>
  <c r="V17236" i="4"/>
  <c r="V16870" i="4"/>
  <c r="V16677" i="4"/>
  <c r="V16470" i="4"/>
  <c r="V16454" i="4"/>
  <c r="V16281" i="4"/>
  <c r="V15927" i="4"/>
  <c r="V15911" i="4"/>
  <c r="V15895" i="4"/>
  <c r="V15879" i="4"/>
  <c r="V15716" i="4"/>
  <c r="V15700" i="4"/>
  <c r="V15684" i="4"/>
  <c r="V15511" i="4"/>
  <c r="V15495" i="4"/>
  <c r="V15321" i="4"/>
  <c r="V15305" i="4"/>
  <c r="V15289" i="4"/>
  <c r="V15122" i="4"/>
  <c r="V15106" i="4"/>
  <c r="V15025" i="4"/>
  <c r="V14958" i="4"/>
  <c r="V14817" i="4"/>
  <c r="V14696" i="4"/>
  <c r="V14567" i="4"/>
  <c r="V14525" i="4"/>
  <c r="V14432" i="4"/>
  <c r="V14392" i="4"/>
  <c r="V14278" i="4"/>
  <c r="V14166" i="4"/>
  <c r="V14150" i="4"/>
  <c r="V14050" i="4"/>
  <c r="V14034" i="4"/>
  <c r="V14018" i="4"/>
  <c r="V13892" i="4"/>
  <c r="V13792" i="4"/>
  <c r="V13660" i="4"/>
  <c r="V13596" i="4"/>
  <c r="V13580" i="4"/>
  <c r="V13480" i="4"/>
  <c r="V13020" i="4"/>
  <c r="V12993" i="4"/>
  <c r="V12933" i="4"/>
  <c r="V12901" i="4"/>
  <c r="V12897" i="4"/>
  <c r="V12856" i="4"/>
  <c r="V12831" i="4"/>
  <c r="V12687" i="4"/>
  <c r="V12586" i="4"/>
  <c r="V12539" i="4"/>
  <c r="V12535" i="4"/>
  <c r="V12514" i="4"/>
  <c r="V12480" i="4"/>
  <c r="V20546" i="4"/>
  <c r="V20315" i="4"/>
  <c r="V19870" i="4"/>
  <c r="V19866" i="4"/>
  <c r="V19671" i="4"/>
  <c r="V19625" i="4"/>
  <c r="V19479" i="4"/>
  <c r="V19463" i="4"/>
  <c r="V19378" i="4"/>
  <c r="V19362" i="4"/>
  <c r="V19152" i="4"/>
  <c r="V18887" i="4"/>
  <c r="V18844" i="4"/>
  <c r="V18593" i="4"/>
  <c r="V18456" i="4"/>
  <c r="V18333" i="4"/>
  <c r="V18106" i="4"/>
  <c r="V18090" i="4"/>
  <c r="V18074" i="4"/>
  <c r="V17799" i="4"/>
  <c r="V17757" i="4"/>
  <c r="V17599" i="4"/>
  <c r="V17511" i="4"/>
  <c r="V17495" i="4"/>
  <c r="V17315" i="4"/>
  <c r="V17288" i="4"/>
  <c r="V17272" i="4"/>
  <c r="V17095" i="4"/>
  <c r="V16866" i="4"/>
  <c r="V16673" i="4"/>
  <c r="V16482" i="4"/>
  <c r="V16466" i="4"/>
  <c r="V16450" i="4"/>
  <c r="V16293" i="4"/>
  <c r="V16277" i="4"/>
  <c r="V16151" i="4"/>
  <c r="V16069" i="4"/>
  <c r="V15923" i="4"/>
  <c r="V15907" i="4"/>
  <c r="V15891" i="4"/>
  <c r="V15875" i="4"/>
  <c r="V15760" i="4"/>
  <c r="V15696" i="4"/>
  <c r="V15680" i="4"/>
  <c r="V15507" i="4"/>
  <c r="V15317" i="4"/>
  <c r="V15301" i="4"/>
  <c r="V15118" i="4"/>
  <c r="V15102" i="4"/>
  <c r="V15021" i="4"/>
  <c r="V14954" i="4"/>
  <c r="V14563" i="4"/>
  <c r="V14553" i="4"/>
  <c r="V14537" i="4"/>
  <c r="V14521" i="4"/>
  <c r="V14388" i="4"/>
  <c r="V14274" i="4"/>
  <c r="V14203" i="4"/>
  <c r="V14189" i="4"/>
  <c r="V14162" i="4"/>
  <c r="V14146" i="4"/>
  <c r="V14062" i="4"/>
  <c r="V14046" i="4"/>
  <c r="V14030" i="4"/>
  <c r="V14014" i="4"/>
  <c r="V13904" i="4"/>
  <c r="V13888" i="4"/>
  <c r="V13814" i="4"/>
  <c r="V13788" i="4"/>
  <c r="V13680" i="4"/>
  <c r="V13668" i="4"/>
  <c r="V13656" i="4"/>
  <c r="V13606" i="4"/>
  <c r="V13602" i="4"/>
  <c r="V13592" i="4"/>
  <c r="V13588" i="4"/>
  <c r="V13576" i="4"/>
  <c r="V13572" i="4"/>
  <c r="V13423" i="4"/>
  <c r="V13139" i="4"/>
  <c r="V13093" i="4"/>
  <c r="V13031" i="4"/>
  <c r="V12989" i="4"/>
  <c r="V35861" i="4"/>
  <c r="V35514" i="4"/>
  <c r="V35498" i="4"/>
  <c r="V35482" i="4"/>
  <c r="V35466" i="4"/>
  <c r="V35450" i="4"/>
  <c r="V35434" i="4"/>
  <c r="V35418" i="4"/>
  <c r="V35402" i="4"/>
  <c r="V35386" i="4"/>
  <c r="V35370" i="4"/>
  <c r="V35354" i="4"/>
  <c r="V34723" i="4"/>
  <c r="V34698" i="4"/>
  <c r="V34682" i="4"/>
  <c r="V34666" i="4"/>
  <c r="V34650" i="4"/>
  <c r="V34634" i="4"/>
  <c r="V31023" i="4"/>
  <c r="V29243" i="4"/>
  <c r="V29085" i="4"/>
  <c r="V27031" i="4"/>
  <c r="V25644" i="4"/>
  <c r="V25026" i="4"/>
  <c r="V24085" i="4"/>
  <c r="V18012" i="4"/>
  <c r="V15451" i="4"/>
  <c r="V15075" i="4"/>
  <c r="V36811" i="4"/>
  <c r="V35857" i="4"/>
  <c r="V35751" i="4"/>
  <c r="V35526" i="4"/>
  <c r="V35510" i="4"/>
  <c r="V35494" i="4"/>
  <c r="V35478" i="4"/>
  <c r="V35462" i="4"/>
  <c r="V35446" i="4"/>
  <c r="V35430" i="4"/>
  <c r="V35414" i="4"/>
  <c r="V35398" i="4"/>
  <c r="V35382" i="4"/>
  <c r="V35366" i="4"/>
  <c r="V35350" i="4"/>
  <c r="V34719" i="4"/>
  <c r="V34694" i="4"/>
  <c r="V34678" i="4"/>
  <c r="V34662" i="4"/>
  <c r="V34646" i="4"/>
  <c r="V34347" i="4"/>
  <c r="V26136" i="4"/>
  <c r="V24081" i="4"/>
  <c r="V23458" i="4"/>
  <c r="V18008" i="4"/>
  <c r="V35506" i="4"/>
  <c r="V35490" i="4"/>
  <c r="V35474" i="4"/>
  <c r="V35458" i="4"/>
  <c r="V35442" i="4"/>
  <c r="V35426" i="4"/>
  <c r="V35410" i="4"/>
  <c r="V35394" i="4"/>
  <c r="V35378" i="4"/>
  <c r="V35362" i="4"/>
  <c r="V35346" i="4"/>
  <c r="V34690" i="4"/>
  <c r="V34674" i="4"/>
  <c r="V34658" i="4"/>
  <c r="V34642" i="4"/>
  <c r="V32423" i="4"/>
  <c r="V24077" i="4"/>
  <c r="V23455" i="4"/>
  <c r="V22771" i="4"/>
  <c r="V18815" i="4"/>
  <c r="V15459" i="4"/>
  <c r="V35502" i="4"/>
  <c r="V35486" i="4"/>
  <c r="V35470" i="4"/>
  <c r="V35454" i="4"/>
  <c r="V35438" i="4"/>
  <c r="V35422" i="4"/>
  <c r="V35406" i="4"/>
  <c r="V35390" i="4"/>
  <c r="V35374" i="4"/>
  <c r="V35358" i="4"/>
  <c r="V35342" i="4"/>
  <c r="V34727" i="4"/>
  <c r="V34702" i="4"/>
  <c r="V34686" i="4"/>
  <c r="V34670" i="4"/>
  <c r="V34654" i="4"/>
  <c r="V34638" i="4"/>
  <c r="V32829" i="4"/>
  <c r="V27750" i="4"/>
  <c r="V24073" i="4"/>
  <c r="V20503" i="4"/>
  <c r="V17334" i="4"/>
  <c r="V15858" i="4"/>
  <c r="V15455" i="4"/>
  <c r="V15269" i="4"/>
  <c r="V13561" i="4"/>
  <c r="V12665" i="4"/>
  <c r="V12357" i="4"/>
  <c r="V12353" i="4"/>
  <c r="V12298" i="4"/>
  <c r="V12220" i="4"/>
  <c r="V12208" i="4"/>
  <c r="V12182" i="4"/>
  <c r="V12167" i="4"/>
  <c r="V12156" i="4"/>
  <c r="V12111" i="4"/>
  <c r="V12099" i="4"/>
  <c r="V35864" i="4"/>
  <c r="V35517" i="4"/>
  <c r="V35501" i="4"/>
  <c r="V35485" i="4"/>
  <c r="V35469" i="4"/>
  <c r="V35453" i="4"/>
  <c r="V35437" i="4"/>
  <c r="V35421" i="4"/>
  <c r="V35405" i="4"/>
  <c r="V35389" i="4"/>
  <c r="V35373" i="4"/>
  <c r="V35357" i="4"/>
  <c r="V34726" i="4"/>
  <c r="V34701" i="4"/>
  <c r="V34685" i="4"/>
  <c r="V34669" i="4"/>
  <c r="V34653" i="4"/>
  <c r="V34637" i="4"/>
  <c r="V32828" i="4"/>
  <c r="V30377" i="4"/>
  <c r="V28517" i="4"/>
  <c r="V26138" i="4"/>
  <c r="V24072" i="4"/>
  <c r="V23878" i="4"/>
  <c r="V23184" i="4"/>
  <c r="V13473" i="4"/>
  <c r="V12457" i="4"/>
  <c r="V12349" i="4"/>
  <c r="V12294" i="4"/>
  <c r="V12244" i="4"/>
  <c r="V12228" i="4"/>
  <c r="V12178" i="4"/>
  <c r="V12165" i="4"/>
  <c r="V12152" i="4"/>
  <c r="V35860" i="4"/>
  <c r="V35513" i="4"/>
  <c r="V35497" i="4"/>
  <c r="V35481" i="4"/>
  <c r="V35465" i="4"/>
  <c r="V35449" i="4"/>
  <c r="V35433" i="4"/>
  <c r="V35417" i="4"/>
  <c r="V35401" i="4"/>
  <c r="V35385" i="4"/>
  <c r="V35369" i="4"/>
  <c r="V35353" i="4"/>
  <c r="V34722" i="4"/>
  <c r="V34697" i="4"/>
  <c r="V34681" i="4"/>
  <c r="V34665" i="4"/>
  <c r="V34649" i="4"/>
  <c r="V34350" i="4"/>
  <c r="V25869" i="4"/>
  <c r="V25025" i="4"/>
  <c r="V24084" i="4"/>
  <c r="V21830" i="4"/>
  <c r="V18011" i="4"/>
  <c r="V13332" i="4"/>
  <c r="V13096" i="4"/>
  <c r="V12789" i="4"/>
  <c r="V12240" i="4"/>
  <c r="V12216" i="4"/>
  <c r="V12161" i="4"/>
  <c r="V12151" i="4"/>
  <c r="V12104" i="4"/>
  <c r="V35856" i="4"/>
  <c r="V35525" i="4"/>
  <c r="V35509" i="4"/>
  <c r="V35493" i="4"/>
  <c r="V35477" i="4"/>
  <c r="V35461" i="4"/>
  <c r="V35445" i="4"/>
  <c r="V35429" i="4"/>
  <c r="V35413" i="4"/>
  <c r="V35397" i="4"/>
  <c r="V35381" i="4"/>
  <c r="V35365" i="4"/>
  <c r="V35349" i="4"/>
  <c r="V34718" i="4"/>
  <c r="V34693" i="4"/>
  <c r="V34677" i="4"/>
  <c r="V34661" i="4"/>
  <c r="V34645" i="4"/>
  <c r="V34346" i="4"/>
  <c r="V31677" i="4"/>
  <c r="V24080" i="4"/>
  <c r="V22006" i="4"/>
  <c r="V13416" i="4"/>
  <c r="V12265" i="4"/>
  <c r="V12236" i="4"/>
  <c r="V12212" i="4"/>
  <c r="V12184" i="4"/>
  <c r="V12171" i="4"/>
  <c r="V12115" i="4"/>
  <c r="V35505" i="4"/>
  <c r="V35489" i="4"/>
  <c r="V35473" i="4"/>
  <c r="V35457" i="4"/>
  <c r="V35441" i="4"/>
  <c r="V35425" i="4"/>
  <c r="V35409" i="4"/>
  <c r="V35393" i="4"/>
  <c r="V35377" i="4"/>
  <c r="V35361" i="4"/>
  <c r="V35345" i="4"/>
  <c r="V34705" i="4"/>
  <c r="V34689" i="4"/>
  <c r="V34673" i="4"/>
  <c r="V34657" i="4"/>
  <c r="V34641" i="4"/>
  <c r="V34426" i="4"/>
  <c r="V32422" i="4"/>
  <c r="V31384" i="4"/>
  <c r="V31077" i="4"/>
  <c r="V24076" i="4"/>
  <c r="V21150" i="4"/>
  <c r="V15450" i="4"/>
  <c r="V15074" i="4"/>
  <c r="V13156" i="4"/>
  <c r="V12361" i="4"/>
  <c r="V12103" i="4"/>
  <c r="V35749" i="4"/>
  <c r="V35508" i="4"/>
  <c r="V35492" i="4"/>
  <c r="V35476" i="4"/>
  <c r="V35460" i="4"/>
  <c r="V35444" i="4"/>
  <c r="V35428" i="4"/>
  <c r="V35412" i="4"/>
  <c r="V35396" i="4"/>
  <c r="V35380" i="4"/>
  <c r="V35364" i="4"/>
  <c r="V35348" i="4"/>
  <c r="V34779" i="4"/>
  <c r="V34717" i="4"/>
  <c r="V34692" i="4"/>
  <c r="V34676" i="4"/>
  <c r="V34660" i="4"/>
  <c r="V34644" i="4"/>
  <c r="V34345" i="4"/>
  <c r="V30728" i="4"/>
  <c r="V24079" i="4"/>
  <c r="V22773" i="4"/>
  <c r="V16043" i="4"/>
  <c r="V12478" i="4"/>
  <c r="V12327" i="4"/>
  <c r="V12264" i="4"/>
  <c r="V12235" i="4"/>
  <c r="V12223" i="4"/>
  <c r="V12211" i="4"/>
  <c r="V12183" i="4"/>
  <c r="V12170" i="4"/>
  <c r="V12114" i="4"/>
  <c r="V12102" i="4"/>
  <c r="V35504" i="4"/>
  <c r="V35488" i="4"/>
  <c r="V35472" i="4"/>
  <c r="V35456" i="4"/>
  <c r="V35440" i="4"/>
  <c r="V35424" i="4"/>
  <c r="V35408" i="4"/>
  <c r="V35392" i="4"/>
  <c r="V35376" i="4"/>
  <c r="V35360" i="4"/>
  <c r="V35344" i="4"/>
  <c r="V34704" i="4"/>
  <c r="V34688" i="4"/>
  <c r="V34672" i="4"/>
  <c r="V34656" i="4"/>
  <c r="V34640" i="4"/>
  <c r="V32421" i="4"/>
  <c r="V31383" i="4"/>
  <c r="V31136" i="4"/>
  <c r="V28277" i="4"/>
  <c r="V20917" i="4"/>
  <c r="V15458" i="4"/>
  <c r="V12664" i="4"/>
  <c r="V12356" i="4"/>
  <c r="V12352" i="4"/>
  <c r="V12219" i="4"/>
  <c r="V12181" i="4"/>
  <c r="V12155" i="4"/>
  <c r="V12110" i="4"/>
  <c r="V12098" i="4"/>
  <c r="V35863" i="4"/>
  <c r="V35516" i="4"/>
  <c r="V35500" i="4"/>
  <c r="V35484" i="4"/>
  <c r="V35468" i="4"/>
  <c r="V35452" i="4"/>
  <c r="V35436" i="4"/>
  <c r="V35420" i="4"/>
  <c r="V35404" i="4"/>
  <c r="V35388" i="4"/>
  <c r="V35372" i="4"/>
  <c r="V35356" i="4"/>
  <c r="V34725" i="4"/>
  <c r="V34700" i="4"/>
  <c r="V34684" i="4"/>
  <c r="V34668" i="4"/>
  <c r="V34652" i="4"/>
  <c r="V34636" i="4"/>
  <c r="V32827" i="4"/>
  <c r="V31982" i="4"/>
  <c r="V31025" i="4"/>
  <c r="V30706" i="4"/>
  <c r="V25411" i="4"/>
  <c r="V24071" i="4"/>
  <c r="V23877" i="4"/>
  <c r="V23183" i="4"/>
  <c r="V21829" i="4"/>
  <c r="V15454" i="4"/>
  <c r="V12531" i="4"/>
  <c r="V12348" i="4"/>
  <c r="V12293" i="4"/>
  <c r="V12268" i="4"/>
  <c r="V12243" i="4"/>
  <c r="V12239" i="4"/>
  <c r="V12227" i="4"/>
  <c r="V12215" i="4"/>
  <c r="V12199" i="4"/>
  <c r="V12177" i="4"/>
  <c r="V12164" i="4"/>
  <c r="V12160" i="4"/>
  <c r="V35859" i="4"/>
  <c r="V35512" i="4"/>
  <c r="V35496" i="4"/>
  <c r="V35480" i="4"/>
  <c r="V35464" i="4"/>
  <c r="V35448" i="4"/>
  <c r="V35432" i="4"/>
  <c r="V35416" i="4"/>
  <c r="V35400" i="4"/>
  <c r="V35384" i="4"/>
  <c r="V35368" i="4"/>
  <c r="V35352" i="4"/>
  <c r="V34721" i="4"/>
  <c r="V34696" i="4"/>
  <c r="V34680" i="4"/>
  <c r="V34664" i="4"/>
  <c r="V34648" i="4"/>
  <c r="V34349" i="4"/>
  <c r="V28516" i="4"/>
  <c r="V24083" i="4"/>
  <c r="V23460" i="4"/>
  <c r="V22005" i="4"/>
  <c r="V15655" i="4"/>
  <c r="V15457" i="4"/>
  <c r="V13475" i="4"/>
  <c r="V12663" i="4"/>
  <c r="V12355" i="4"/>
  <c r="V12286" i="4"/>
  <c r="V12218" i="4"/>
  <c r="V12203" i="4"/>
  <c r="V12180" i="4"/>
  <c r="V12154" i="4"/>
  <c r="V12109" i="4"/>
  <c r="V12097" i="4"/>
  <c r="V35862" i="4"/>
  <c r="V35515" i="4"/>
  <c r="V35499" i="4"/>
  <c r="V35483" i="4"/>
  <c r="V35467" i="4"/>
  <c r="V35451" i="4"/>
  <c r="V35435" i="4"/>
  <c r="V35419" i="4"/>
  <c r="V35403" i="4"/>
  <c r="V35387" i="4"/>
  <c r="V35371" i="4"/>
  <c r="V35355" i="4"/>
  <c r="V34724" i="4"/>
  <c r="V34699" i="4"/>
  <c r="V34683" i="4"/>
  <c r="V34667" i="4"/>
  <c r="V34651" i="4"/>
  <c r="V34635" i="4"/>
  <c r="V31024" i="4"/>
  <c r="V23876" i="4"/>
  <c r="V23182" i="4"/>
  <c r="V17047" i="4"/>
  <c r="V15453" i="4"/>
  <c r="V15267" i="4"/>
  <c r="V12530" i="4"/>
  <c r="V12360" i="4"/>
  <c r="V12347" i="4"/>
  <c r="V12242" i="4"/>
  <c r="V12226" i="4"/>
  <c r="V12176" i="4"/>
  <c r="V12163" i="4"/>
  <c r="V12106" i="4"/>
  <c r="V35858" i="4"/>
  <c r="V35527" i="4"/>
  <c r="V35511" i="4"/>
  <c r="V35495" i="4"/>
  <c r="V35479" i="4"/>
  <c r="V35463" i="4"/>
  <c r="V35447" i="4"/>
  <c r="V35431" i="4"/>
  <c r="V35415" i="4"/>
  <c r="V35399" i="4"/>
  <c r="V35383" i="4"/>
  <c r="V35367" i="4"/>
  <c r="V35351" i="4"/>
  <c r="V34782" i="4"/>
  <c r="V34720" i="4"/>
  <c r="V34695" i="4"/>
  <c r="V34679" i="4"/>
  <c r="V34663" i="4"/>
  <c r="V34647" i="4"/>
  <c r="V34348" i="4"/>
  <c r="V29919" i="4"/>
  <c r="V26137" i="4"/>
  <c r="V24082" i="4"/>
  <c r="V23875" i="4"/>
  <c r="V23459" i="4"/>
  <c r="V18010" i="4"/>
  <c r="V15449" i="4"/>
  <c r="V12267" i="4"/>
  <c r="V12238" i="4"/>
  <c r="V12214" i="4"/>
  <c r="V12206" i="4"/>
  <c r="V12198" i="4"/>
  <c r="V12159" i="4"/>
  <c r="V35507" i="4"/>
  <c r="V35491" i="4"/>
  <c r="V35475" i="4"/>
  <c r="V35459" i="4"/>
  <c r="V35443" i="4"/>
  <c r="V35427" i="4"/>
  <c r="V35411" i="4"/>
  <c r="V35395" i="4"/>
  <c r="V35379" i="4"/>
  <c r="V35363" i="4"/>
  <c r="V35347" i="4"/>
  <c r="V34716" i="4"/>
  <c r="V34691" i="4"/>
  <c r="V34675" i="4"/>
  <c r="V34659" i="4"/>
  <c r="V34643" i="4"/>
  <c r="V34344" i="4"/>
  <c r="V29088" i="4"/>
  <c r="V24078" i="4"/>
  <c r="V23456" i="4"/>
  <c r="V17704" i="4"/>
  <c r="V15284" i="4"/>
  <c r="V12326" i="4"/>
  <c r="V12263" i="4"/>
  <c r="V12234" i="4"/>
  <c r="V12222" i="4"/>
  <c r="V12210" i="4"/>
  <c r="V12169" i="4"/>
  <c r="V12113" i="4"/>
  <c r="V12101" i="4"/>
  <c r="V35503" i="4"/>
  <c r="V35487" i="4"/>
  <c r="V35471" i="4"/>
  <c r="V35455" i="4"/>
  <c r="V35439" i="4"/>
  <c r="V35423" i="4"/>
  <c r="V35407" i="4"/>
  <c r="V35391" i="4"/>
  <c r="V35375" i="4"/>
  <c r="V35359" i="4"/>
  <c r="V35343" i="4"/>
  <c r="V34728" i="4"/>
  <c r="V34703" i="4"/>
  <c r="V34687" i="4"/>
  <c r="V34671" i="4"/>
  <c r="V34655" i="4"/>
  <c r="V34639" i="4"/>
  <c r="V32830" i="4"/>
  <c r="V28276" i="4"/>
  <c r="V27751" i="4"/>
  <c r="V24074" i="4"/>
  <c r="V17703" i="4"/>
  <c r="V16635" i="4"/>
  <c r="V15654" i="4"/>
  <c r="V15456" i="4"/>
  <c r="V15444" i="4"/>
  <c r="V12299" i="4"/>
  <c r="V12262" i="4"/>
  <c r="V12221" i="4"/>
  <c r="V12209" i="4"/>
  <c r="V12168" i="4"/>
  <c r="V12157" i="4"/>
  <c r="V12112" i="4"/>
  <c r="V12100" i="4"/>
  <c r="V19062" i="4"/>
  <c r="V17335" i="4"/>
  <c r="V13474" i="4"/>
  <c r="V12458" i="4"/>
  <c r="V12350" i="4"/>
  <c r="V12202" i="4"/>
  <c r="V12179" i="4"/>
  <c r="V12153" i="4"/>
  <c r="V18013" i="4"/>
  <c r="V17046" i="4"/>
  <c r="V15452" i="4"/>
  <c r="V15266" i="4"/>
  <c r="V12354" i="4"/>
  <c r="V12346" i="4"/>
  <c r="V12329" i="4"/>
  <c r="V12241" i="4"/>
  <c r="V12225" i="4"/>
  <c r="V12175" i="4"/>
  <c r="V12162" i="4"/>
  <c r="V12105" i="4"/>
  <c r="V20284" i="4"/>
  <c r="V18009" i="4"/>
  <c r="V15448" i="4"/>
  <c r="V13562" i="4"/>
  <c r="V12359" i="4"/>
  <c r="V12266" i="4"/>
  <c r="V12237" i="4"/>
  <c r="V12213" i="4"/>
  <c r="V12205" i="4"/>
  <c r="V12185" i="4"/>
  <c r="V12172" i="4"/>
  <c r="V12158" i="4"/>
  <c r="V31042" i="4"/>
  <c r="V29943" i="4"/>
  <c r="V29680" i="4"/>
  <c r="V26573" i="4"/>
  <c r="V26255" i="4"/>
  <c r="V26197" i="4"/>
  <c r="V20376" i="4"/>
  <c r="V18556" i="4"/>
  <c r="V18025" i="4"/>
  <c r="V36715" i="4"/>
  <c r="V31038" i="4"/>
  <c r="V30450" i="4"/>
  <c r="V29939" i="4"/>
  <c r="V29676" i="4"/>
  <c r="V29561" i="4"/>
  <c r="V29270" i="4"/>
  <c r="V27802" i="4"/>
  <c r="V25077" i="4"/>
  <c r="V19204" i="4"/>
  <c r="V32679" i="4"/>
  <c r="V32610" i="4"/>
  <c r="V29557" i="4"/>
  <c r="V28279" i="4"/>
  <c r="V25470" i="4"/>
  <c r="V22437" i="4"/>
  <c r="V36801" i="4"/>
  <c r="V36711" i="4"/>
  <c r="V31525" i="4"/>
  <c r="V29684" i="4"/>
  <c r="V28522" i="4"/>
  <c r="V28308" i="4"/>
  <c r="V27288" i="4"/>
  <c r="V25273" i="4"/>
  <c r="V20930" i="4"/>
  <c r="V18317" i="4"/>
  <c r="V16052" i="4"/>
  <c r="V36714" i="4"/>
  <c r="V32463" i="4"/>
  <c r="V31045" i="4"/>
  <c r="V29925" i="4"/>
  <c r="V29683" i="4"/>
  <c r="V28307" i="4"/>
  <c r="V27287" i="4"/>
  <c r="V26818" i="4"/>
  <c r="V25272" i="4"/>
  <c r="V31041" i="4"/>
  <c r="V30453" i="4"/>
  <c r="V30347" i="4"/>
  <c r="V29942" i="4"/>
  <c r="V29679" i="4"/>
  <c r="V26572" i="4"/>
  <c r="V26196" i="4"/>
  <c r="V19327" i="4"/>
  <c r="V18024" i="4"/>
  <c r="V13879" i="4"/>
  <c r="V36718" i="4"/>
  <c r="V31080" i="4"/>
  <c r="V30449" i="4"/>
  <c r="V29560" i="4"/>
  <c r="V29269" i="4"/>
  <c r="V27801" i="4"/>
  <c r="V25076" i="4"/>
  <c r="V24578" i="4"/>
  <c r="V23739" i="4"/>
  <c r="V16344" i="4"/>
  <c r="V32678" i="4"/>
  <c r="V31185" i="4"/>
  <c r="V30380" i="4"/>
  <c r="V28565" i="4"/>
  <c r="V25469" i="4"/>
  <c r="V19694" i="4"/>
  <c r="V18829" i="4"/>
  <c r="V29559" i="4"/>
  <c r="V29268" i="4"/>
  <c r="V27568" i="4"/>
  <c r="V24577" i="4"/>
  <c r="V23738" i="4"/>
  <c r="V16644" i="4"/>
  <c r="V36717" i="4"/>
  <c r="V36713" i="4"/>
  <c r="V31275" i="4"/>
  <c r="V31184" i="4"/>
  <c r="V29090" i="4"/>
  <c r="V28596" i="4"/>
  <c r="V28564" i="4"/>
  <c r="V20932" i="4"/>
  <c r="V19693" i="4"/>
  <c r="V19606" i="4"/>
  <c r="V31044" i="4"/>
  <c r="V29682" i="4"/>
  <c r="V28306" i="4"/>
  <c r="V26817" i="4"/>
  <c r="V26199" i="4"/>
  <c r="V14927" i="4"/>
  <c r="V31523" i="4"/>
  <c r="V31040" i="4"/>
  <c r="V30476" i="4"/>
  <c r="V30452" i="4"/>
  <c r="V30346" i="4"/>
  <c r="V29941" i="4"/>
  <c r="V29563" i="4"/>
  <c r="V22250" i="4"/>
  <c r="V20528" i="4"/>
  <c r="V20130" i="4"/>
  <c r="V19326" i="4"/>
  <c r="V18319" i="4"/>
  <c r="V31043" i="4"/>
  <c r="V29944" i="4"/>
  <c r="V29681" i="4"/>
  <c r="V29244" i="4"/>
  <c r="V28305" i="4"/>
  <c r="V26198" i="4"/>
  <c r="V22249" i="4"/>
  <c r="V21833" i="4"/>
  <c r="V16643" i="4"/>
  <c r="V15469" i="4"/>
  <c r="V14926" i="4"/>
  <c r="V11939" i="4"/>
  <c r="V34753" i="4"/>
  <c r="V31039" i="4"/>
  <c r="V30475" i="4"/>
  <c r="V30451" i="4"/>
  <c r="V29940" i="4"/>
  <c r="V29677" i="4"/>
  <c r="V29562" i="4"/>
  <c r="V29271" i="4"/>
  <c r="V25649" i="4"/>
  <c r="V24327" i="4"/>
  <c r="V20527" i="4"/>
  <c r="V18023" i="4"/>
  <c r="V36716" i="4"/>
  <c r="V31964" i="4"/>
  <c r="V29558" i="4"/>
  <c r="V27567" i="4"/>
  <c r="V22438" i="4"/>
  <c r="V16686" i="4"/>
  <c r="V36712" i="4"/>
  <c r="V31274" i="4"/>
  <c r="V29089" i="4"/>
  <c r="V28523" i="4"/>
  <c r="V20931" i="4"/>
  <c r="V14816" i="4"/>
  <c r="V19605" i="4"/>
  <c r="V18318" i="4"/>
  <c r="V18557" i="4"/>
  <c r="V18026" i="4"/>
  <c r="V16642" i="4"/>
  <c r="V13880" i="4"/>
  <c r="V19205" i="4"/>
  <c r="AH36440" i="4"/>
  <c r="AH36408" i="4"/>
  <c r="AH34246" i="4"/>
  <c r="AH33990" i="4"/>
  <c r="AH32617" i="4"/>
  <c r="AH32456" i="4"/>
  <c r="AH34285" i="4"/>
  <c r="AH34237" i="4"/>
  <c r="AH34189" i="4"/>
  <c r="AH34141" i="4"/>
  <c r="AH34077" i="4"/>
  <c r="AH34045" i="4"/>
  <c r="AH34013" i="4"/>
  <c r="AH33965" i="4"/>
  <c r="AH33933" i="4"/>
  <c r="AH33901" i="4"/>
  <c r="AH32770" i="4"/>
  <c r="AH32493" i="4"/>
  <c r="AH32395" i="4"/>
  <c r="AH31816" i="4"/>
  <c r="AH31466" i="4"/>
  <c r="AH30893" i="4"/>
  <c r="AK30893" i="4" s="1"/>
  <c r="AH30402" i="4"/>
  <c r="AK30402" i="4" s="1"/>
  <c r="AH27504" i="4"/>
  <c r="AK27504" i="4" s="1"/>
  <c r="AH28983" i="4"/>
  <c r="AK28983" i="4" s="1"/>
  <c r="AH25695" i="4"/>
  <c r="AK25695" i="4" s="1"/>
  <c r="AH25808" i="4"/>
  <c r="AK25808" i="4" s="1"/>
  <c r="AH25705" i="4"/>
  <c r="AK25705" i="4" s="1"/>
  <c r="AH25617" i="4"/>
  <c r="AK25617" i="4" s="1"/>
  <c r="AH25213" i="4"/>
  <c r="AK25213" i="4" s="1"/>
  <c r="AH24994" i="4"/>
  <c r="AK24994" i="4" s="1"/>
  <c r="AH24787" i="4"/>
  <c r="AK24787" i="4" s="1"/>
  <c r="AH24283" i="4"/>
  <c r="AH24051" i="4"/>
  <c r="AK24051" i="4" s="1"/>
  <c r="AH23728" i="4"/>
  <c r="AK23728" i="4" s="1"/>
  <c r="AH23511" i="4"/>
  <c r="AK23511" i="4" s="1"/>
  <c r="AH22948" i="4"/>
  <c r="AK22948" i="4" s="1"/>
  <c r="AH22572" i="4"/>
  <c r="AH22464" i="4"/>
  <c r="AK22464" i="4" s="1"/>
  <c r="AH20474" i="4"/>
  <c r="AK20474" i="4" s="1"/>
  <c r="AH20004" i="4"/>
  <c r="AH19581" i="4"/>
  <c r="AK19581" i="4" s="1"/>
  <c r="AH19302" i="4"/>
  <c r="AH18998" i="4"/>
  <c r="AK18998" i="4" s="1"/>
  <c r="AH18540" i="4"/>
  <c r="AK18540" i="4" s="1"/>
  <c r="AH18505" i="4"/>
  <c r="AK18505" i="4" s="1"/>
  <c r="AH18266" i="4"/>
  <c r="AK18266" i="4" s="1"/>
  <c r="AH17692" i="4"/>
  <c r="AH15838" i="4"/>
  <c r="AK15838" i="4" s="1"/>
  <c r="AH17032" i="4"/>
  <c r="AK17032" i="4" s="1"/>
  <c r="AH16805" i="4"/>
  <c r="AK16805" i="4" s="1"/>
  <c r="AH16596" i="4"/>
  <c r="AK16596" i="4" s="1"/>
  <c r="AH16336" i="4"/>
  <c r="AK16336" i="4" s="1"/>
  <c r="AH15398" i="4"/>
  <c r="AK15398" i="4" s="1"/>
  <c r="AH15852" i="4"/>
  <c r="AK15852" i="4" s="1"/>
  <c r="AH15431" i="4"/>
  <c r="AH15253" i="4"/>
  <c r="AH13404" i="4"/>
  <c r="AK13404" i="4" s="1"/>
  <c r="AH13306" i="4"/>
  <c r="AK13306" i="4" s="1"/>
  <c r="AH13012" i="4"/>
  <c r="AH14110" i="4"/>
  <c r="AK14110" i="4" s="1"/>
  <c r="AH13767" i="4"/>
  <c r="AK13767" i="4" s="1"/>
  <c r="AH12781" i="4"/>
  <c r="AK12781" i="4" s="1"/>
  <c r="AH12325" i="4"/>
  <c r="AK12325" i="4" s="1"/>
  <c r="AH35758" i="4"/>
  <c r="AH35680" i="4"/>
  <c r="AH35632" i="4"/>
  <c r="AH35584" i="4"/>
  <c r="AH30717" i="4"/>
  <c r="AK30717" i="4" s="1"/>
  <c r="AH29064" i="4"/>
  <c r="AH26869" i="4"/>
  <c r="AK26869" i="4" s="1"/>
  <c r="AH35525" i="4"/>
  <c r="AH35473" i="4"/>
  <c r="AH35425" i="4"/>
  <c r="AH35360" i="4"/>
  <c r="AH35504" i="4"/>
  <c r="AH35440" i="4"/>
  <c r="AH35857" i="4"/>
  <c r="AH35478" i="4"/>
  <c r="AH35430" i="4"/>
  <c r="AH35398" i="4"/>
  <c r="AH34692" i="4"/>
  <c r="AH34644" i="4"/>
  <c r="AH28517" i="4"/>
  <c r="AH13096" i="4"/>
  <c r="AK13096" i="4" s="1"/>
  <c r="AH12329" i="4"/>
  <c r="AH12360" i="4"/>
  <c r="AH12236" i="4"/>
  <c r="AH12098" i="4"/>
  <c r="AH8351" i="4"/>
  <c r="AH7653" i="4"/>
  <c r="AH7605" i="4"/>
  <c r="AH7541" i="4"/>
  <c r="AH7493" i="4"/>
  <c r="AH7676" i="4"/>
  <c r="AH7484" i="4"/>
  <c r="AH6860" i="4"/>
  <c r="AH36472" i="4"/>
  <c r="AH36424" i="4"/>
  <c r="AH34118" i="4"/>
  <c r="AH32568" i="4"/>
  <c r="AH34253" i="4"/>
  <c r="AH34205" i="4"/>
  <c r="AH34157" i="4"/>
  <c r="AH34109" i="4"/>
  <c r="AH34061" i="4"/>
  <c r="AH33981" i="4"/>
  <c r="AH29515" i="4"/>
  <c r="AH32214" i="4"/>
  <c r="AH31708" i="4"/>
  <c r="AK31708" i="4" s="1"/>
  <c r="AH31149" i="4"/>
  <c r="AK31149" i="4" s="1"/>
  <c r="AH27017" i="4"/>
  <c r="AK27017" i="4" s="1"/>
  <c r="AH29231" i="4"/>
  <c r="AK29231" i="4" s="1"/>
  <c r="AH28951" i="4"/>
  <c r="AH20277" i="4"/>
  <c r="AK20277" i="4" s="1"/>
  <c r="AH19988" i="4"/>
  <c r="AK19988" i="4" s="1"/>
  <c r="AH19549" i="4"/>
  <c r="AK19549" i="4" s="1"/>
  <c r="AH19058" i="4"/>
  <c r="AK19058" i="4" s="1"/>
  <c r="AH18796" i="4"/>
  <c r="AH18780" i="4"/>
  <c r="AK18780" i="4" s="1"/>
  <c r="AH18403" i="4"/>
  <c r="AK18403" i="4" s="1"/>
  <c r="AH17992" i="4"/>
  <c r="AK17992" i="4" s="1"/>
  <c r="AH17676" i="4"/>
  <c r="AK17676" i="4" s="1"/>
  <c r="AH17431" i="4"/>
  <c r="AK17431" i="4" s="1"/>
  <c r="AH17208" i="4"/>
  <c r="AK17208" i="4" s="1"/>
  <c r="AH17001" i="4"/>
  <c r="AK17001" i="4" s="1"/>
  <c r="AH17012" i="4"/>
  <c r="AK17012" i="4" s="1"/>
  <c r="AH16631" i="4"/>
  <c r="AK16631" i="4" s="1"/>
  <c r="AH16506" i="4"/>
  <c r="AK16506" i="4" s="1"/>
  <c r="AH16238" i="4"/>
  <c r="AK16238" i="4" s="1"/>
  <c r="AH16028" i="4"/>
  <c r="AK16028" i="4" s="1"/>
  <c r="AH15829" i="4"/>
  <c r="AK15829" i="4" s="1"/>
  <c r="AH15425" i="4"/>
  <c r="AH15393" i="4"/>
  <c r="AK15393" i="4" s="1"/>
  <c r="AH15043" i="4"/>
  <c r="AK15043" i="4" s="1"/>
  <c r="AH13191" i="4"/>
  <c r="AK13191" i="4" s="1"/>
  <c r="AH15831" i="4"/>
  <c r="AK15831" i="4" s="1"/>
  <c r="AH15415" i="4"/>
  <c r="AK15415" i="4" s="1"/>
  <c r="AH14365" i="4"/>
  <c r="AK14365" i="4" s="1"/>
  <c r="AH14249" i="4"/>
  <c r="AK14249" i="4" s="1"/>
  <c r="AH13865" i="4"/>
  <c r="AK13865" i="4" s="1"/>
  <c r="AH13742" i="4"/>
  <c r="AK13742" i="4" s="1"/>
  <c r="AH36742" i="4"/>
  <c r="AH35709" i="4"/>
  <c r="AH35648" i="4"/>
  <c r="AH35600" i="4"/>
  <c r="AH35531" i="4"/>
  <c r="AH27043" i="4"/>
  <c r="AH22992" i="4"/>
  <c r="AK22992" i="4" s="1"/>
  <c r="AH22260" i="4"/>
  <c r="AH23486" i="4"/>
  <c r="AK23486" i="4" s="1"/>
  <c r="AH22609" i="4"/>
  <c r="AK22609" i="4" s="1"/>
  <c r="AH20302" i="4"/>
  <c r="AK20302" i="4" s="1"/>
  <c r="AH19613" i="4"/>
  <c r="AK19613" i="4" s="1"/>
  <c r="AH19102" i="4"/>
  <c r="AH18572" i="4"/>
  <c r="AK18572" i="4" s="1"/>
  <c r="AH19615" i="4"/>
  <c r="AH19221" i="4"/>
  <c r="AK19221" i="4" s="1"/>
  <c r="AH17848" i="4"/>
  <c r="AK17848" i="4" s="1"/>
  <c r="AH17485" i="4"/>
  <c r="AK17485" i="4" s="1"/>
  <c r="AH18064" i="4"/>
  <c r="AH17775" i="4"/>
  <c r="AK17775" i="4" s="1"/>
  <c r="AH16650" i="4"/>
  <c r="AK16650" i="4" s="1"/>
  <c r="AH16301" i="4"/>
  <c r="AK16301" i="4" s="1"/>
  <c r="AH14808" i="4"/>
  <c r="AK14808" i="4" s="1"/>
  <c r="AH15490" i="4"/>
  <c r="AH14575" i="4"/>
  <c r="AK14575" i="4" s="1"/>
  <c r="AH14945" i="4"/>
  <c r="AK14945" i="4" s="1"/>
  <c r="AH14511" i="4"/>
  <c r="AK14511" i="4" s="1"/>
  <c r="AH14004" i="4"/>
  <c r="AK14004" i="4" s="1"/>
  <c r="AH12125" i="4"/>
  <c r="AH12474" i="4"/>
  <c r="AK12474" i="4" s="1"/>
  <c r="AH12091" i="4"/>
  <c r="AH35505" i="4"/>
  <c r="AH35457" i="4"/>
  <c r="AH35409" i="4"/>
  <c r="AH35392" i="4"/>
  <c r="AH35488" i="4"/>
  <c r="AH35456" i="4"/>
  <c r="AH35408" i="4"/>
  <c r="AH35494" i="4"/>
  <c r="AH35446" i="4"/>
  <c r="AH32422" i="4"/>
  <c r="AH34676" i="4"/>
  <c r="AH23458" i="4"/>
  <c r="AK23458" i="4" s="1"/>
  <c r="AH12243" i="4"/>
  <c r="AH12238" i="4"/>
  <c r="AH12161" i="4"/>
  <c r="AH12178" i="4"/>
  <c r="AH5937" i="4"/>
  <c r="AK5937" i="4" s="1"/>
  <c r="AH7669" i="4"/>
  <c r="AH7637" i="4"/>
  <c r="AH7589" i="4"/>
  <c r="AH7557" i="4"/>
  <c r="AH7509" i="4"/>
  <c r="AH6865" i="4"/>
  <c r="AH7548" i="4"/>
  <c r="AH7877" i="4"/>
  <c r="AH4905" i="4"/>
  <c r="AH4716" i="4"/>
  <c r="AK4716" i="4" s="1"/>
  <c r="AH3985" i="4"/>
  <c r="AK3985" i="4" s="1"/>
  <c r="AH3793" i="4"/>
  <c r="AK3793" i="4" s="1"/>
  <c r="AH4967" i="4"/>
  <c r="AK4967" i="4" s="1"/>
  <c r="AH4880" i="4"/>
  <c r="AH4758" i="4"/>
  <c r="AK4758" i="4" s="1"/>
  <c r="AH4765" i="4"/>
  <c r="AH4178" i="4"/>
  <c r="AK4178" i="4" s="1"/>
  <c r="AH5008" i="4"/>
  <c r="AK5008" i="4" s="1"/>
  <c r="AH4890" i="4"/>
  <c r="AH4858" i="4"/>
  <c r="AH4642" i="4"/>
  <c r="AK4642" i="4" s="1"/>
  <c r="AH4177" i="4"/>
  <c r="AK4177" i="4" s="1"/>
  <c r="AH3516" i="4"/>
  <c r="AK3516" i="4" s="1"/>
  <c r="AH2619" i="4"/>
  <c r="AK2619" i="4" s="1"/>
  <c r="AH1674" i="4"/>
  <c r="AK1674" i="4" s="1"/>
  <c r="AH1479" i="4"/>
  <c r="AK1479" i="4" s="1"/>
  <c r="AH1267" i="4"/>
  <c r="AH1612" i="4"/>
  <c r="AK1612" i="4" s="1"/>
  <c r="AH1427" i="4"/>
  <c r="AK1427" i="4" s="1"/>
  <c r="AH1105" i="4"/>
  <c r="AK1105" i="4" s="1"/>
  <c r="AH1102" i="4"/>
  <c r="AK1102" i="4" s="1"/>
  <c r="AH968" i="4"/>
  <c r="AK968" i="4" s="1"/>
  <c r="AH36729" i="4"/>
  <c r="AH36456" i="4"/>
  <c r="AH35804" i="4"/>
  <c r="AH34182" i="4"/>
  <c r="AH34054" i="4"/>
  <c r="AH33926" i="4"/>
  <c r="AH32779" i="4"/>
  <c r="AH34269" i="4"/>
  <c r="AH34221" i="4"/>
  <c r="AH34173" i="4"/>
  <c r="AH34125" i="4"/>
  <c r="AH34093" i="4"/>
  <c r="AH34029" i="4"/>
  <c r="AH33997" i="4"/>
  <c r="AH33949" i="4"/>
  <c r="AH33917" i="4"/>
  <c r="AH33885" i="4"/>
  <c r="AH32616" i="4"/>
  <c r="AH32198" i="4"/>
  <c r="AH31490" i="4"/>
  <c r="AK31490" i="4" s="1"/>
  <c r="AH31378" i="4"/>
  <c r="AK31378" i="4" s="1"/>
  <c r="AH30554" i="4"/>
  <c r="AK30554" i="4" s="1"/>
  <c r="AH28957" i="4"/>
  <c r="AH29689" i="4"/>
  <c r="AK29689" i="4" s="1"/>
  <c r="AH29642" i="4"/>
  <c r="AK29642" i="4" s="1"/>
  <c r="AH29232" i="4"/>
  <c r="AH25712" i="4"/>
  <c r="AK25712" i="4" s="1"/>
  <c r="AH28919" i="4"/>
  <c r="AH25727" i="4"/>
  <c r="AK25727" i="4" s="1"/>
  <c r="AH25721" i="4"/>
  <c r="AK25721" i="4" s="1"/>
  <c r="AH25689" i="4"/>
  <c r="AK25689" i="4" s="1"/>
  <c r="AH25401" i="4"/>
  <c r="AK25401" i="4" s="1"/>
  <c r="AH25187" i="4"/>
  <c r="AK25187" i="4" s="1"/>
  <c r="AH24978" i="4"/>
  <c r="AK24978" i="4" s="1"/>
  <c r="AH24913" i="4"/>
  <c r="AK24913" i="4" s="1"/>
  <c r="AH24536" i="4"/>
  <c r="AH24161" i="4"/>
  <c r="AK24161" i="4" s="1"/>
  <c r="AH24035" i="4"/>
  <c r="AK24035" i="4" s="1"/>
  <c r="AH23649" i="4"/>
  <c r="AK23649" i="4" s="1"/>
  <c r="AH23436" i="4"/>
  <c r="AK23436" i="4" s="1"/>
  <c r="AH23135" i="4"/>
  <c r="AH22556" i="4"/>
  <c r="AK22556" i="4" s="1"/>
  <c r="AH22466" i="4"/>
  <c r="AK22466" i="4" s="1"/>
  <c r="AH22203" i="4"/>
  <c r="AK22203" i="4" s="1"/>
  <c r="AH20480" i="4"/>
  <c r="AK20480" i="4" s="1"/>
  <c r="AH20490" i="4"/>
  <c r="AH20256" i="4"/>
  <c r="AK20256" i="4" s="1"/>
  <c r="AH19793" i="4"/>
  <c r="AK19793" i="4" s="1"/>
  <c r="AH19565" i="4"/>
  <c r="AK19565" i="4" s="1"/>
  <c r="AH19286" i="4"/>
  <c r="AK19286" i="4" s="1"/>
  <c r="AH19014" i="4"/>
  <c r="AK19014" i="4" s="1"/>
  <c r="AH18282" i="4"/>
  <c r="AK18282" i="4" s="1"/>
  <c r="AH17976" i="4"/>
  <c r="AK17976" i="4" s="1"/>
  <c r="AH17604" i="4"/>
  <c r="AK17604" i="4" s="1"/>
  <c r="AH17224" i="4"/>
  <c r="AH16818" i="4"/>
  <c r="AK16818" i="4" s="1"/>
  <c r="AH16398" i="4"/>
  <c r="AK16398" i="4" s="1"/>
  <c r="AH16821" i="4"/>
  <c r="AK16821" i="4" s="1"/>
  <c r="AH16612" i="4"/>
  <c r="AH16405" i="4"/>
  <c r="AK16405" i="4" s="1"/>
  <c r="AH15850" i="4"/>
  <c r="AK15850" i="4" s="1"/>
  <c r="AH15632" i="4"/>
  <c r="AK15632" i="4" s="1"/>
  <c r="AH15409" i="4"/>
  <c r="AK15409" i="4" s="1"/>
  <c r="AH14367" i="4"/>
  <c r="AK14367" i="4" s="1"/>
  <c r="AH16030" i="4"/>
  <c r="AK16030" i="4" s="1"/>
  <c r="AH15630" i="4"/>
  <c r="AK15630" i="4" s="1"/>
  <c r="AH15399" i="4"/>
  <c r="AK15399" i="4" s="1"/>
  <c r="AH12871" i="4"/>
  <c r="AK12871" i="4" s="1"/>
  <c r="AH13979" i="4"/>
  <c r="AK13979" i="4" s="1"/>
  <c r="AH11999" i="4"/>
  <c r="AK11999" i="4" s="1"/>
  <c r="AH35881" i="4"/>
  <c r="AH35696" i="4"/>
  <c r="AH35664" i="4"/>
  <c r="AH35616" i="4"/>
  <c r="AH35547" i="4"/>
  <c r="AH27815" i="4"/>
  <c r="AK27815" i="4" s="1"/>
  <c r="AH26538" i="4"/>
  <c r="AK26538" i="4" s="1"/>
  <c r="AH23710" i="4"/>
  <c r="AH23495" i="4"/>
  <c r="AH22810" i="4"/>
  <c r="AH23705" i="4"/>
  <c r="AH22817" i="4"/>
  <c r="AH19860" i="4"/>
  <c r="AK19860" i="4" s="1"/>
  <c r="AH19346" i="4"/>
  <c r="AK19346" i="4" s="1"/>
  <c r="AH19088" i="4"/>
  <c r="AK19088" i="4" s="1"/>
  <c r="AH20163" i="4"/>
  <c r="AK20163" i="4" s="1"/>
  <c r="AH19348" i="4"/>
  <c r="AK19348" i="4" s="1"/>
  <c r="AH19090" i="4"/>
  <c r="AK19090" i="4" s="1"/>
  <c r="AH18570" i="4"/>
  <c r="AK18570" i="4" s="1"/>
  <c r="AH18059" i="4"/>
  <c r="AK18059" i="4" s="1"/>
  <c r="AH18048" i="4"/>
  <c r="AK18048" i="4" s="1"/>
  <c r="AH17483" i="4"/>
  <c r="AK17483" i="4" s="1"/>
  <c r="AH16851" i="4"/>
  <c r="AH15668" i="4"/>
  <c r="AK15668" i="4" s="1"/>
  <c r="AH16651" i="4"/>
  <c r="AK16651" i="4" s="1"/>
  <c r="AH15803" i="4"/>
  <c r="AK15803" i="4" s="1"/>
  <c r="AH15278" i="4"/>
  <c r="AK15278" i="4" s="1"/>
  <c r="AH14946" i="4"/>
  <c r="AK14946" i="4" s="1"/>
  <c r="AH14810" i="4"/>
  <c r="AK14810" i="4" s="1"/>
  <c r="AH12980" i="4"/>
  <c r="AK12980" i="4" s="1"/>
  <c r="AH12030" i="4"/>
  <c r="AH12035" i="4"/>
  <c r="AH35489" i="4"/>
  <c r="AH35441" i="4"/>
  <c r="AH35749" i="4"/>
  <c r="AH35472" i="4"/>
  <c r="AH35424" i="4"/>
  <c r="AH35510" i="4"/>
  <c r="AH35462" i="4"/>
  <c r="AH35414" i="4"/>
  <c r="AH34717" i="4"/>
  <c r="AH34660" i="4"/>
  <c r="AH25869" i="4"/>
  <c r="AH12286" i="4"/>
  <c r="AH12115" i="4"/>
  <c r="AH7621" i="4"/>
  <c r="AH7573" i="4"/>
  <c r="AH7525" i="4"/>
  <c r="AH7477" i="4"/>
  <c r="AH7612" i="4"/>
  <c r="AH5185" i="4"/>
  <c r="AK5185" i="4" s="1"/>
  <c r="AH5011" i="4"/>
  <c r="AK5011" i="4" s="1"/>
  <c r="AH5184" i="4"/>
  <c r="AK5184" i="4" s="1"/>
  <c r="AH4461" i="4"/>
  <c r="AK4461" i="4" s="1"/>
  <c r="AH5017" i="4"/>
  <c r="AK5017" i="4" s="1"/>
  <c r="AH4899" i="4"/>
  <c r="AH4867" i="4"/>
  <c r="AH3799" i="4"/>
  <c r="AK3799" i="4" s="1"/>
  <c r="AH4906" i="4"/>
  <c r="AH4874" i="4"/>
  <c r="AH4756" i="4"/>
  <c r="AK4756" i="4" s="1"/>
  <c r="AH4462" i="4"/>
  <c r="AK4462" i="4" s="1"/>
  <c r="AH3794" i="4"/>
  <c r="AK3794" i="4" s="1"/>
  <c r="AH3048" i="4"/>
  <c r="AH2451" i="4"/>
  <c r="AK2451" i="4" s="1"/>
  <c r="AH1411" i="4"/>
  <c r="AK1411" i="4" s="1"/>
  <c r="AH1451" i="4"/>
  <c r="AK1451" i="4" s="1"/>
  <c r="AH1204" i="4"/>
  <c r="AK1204" i="4" s="1"/>
  <c r="AH1199" i="4"/>
  <c r="AK1199" i="4" s="1"/>
  <c r="AH36030" i="4"/>
  <c r="AH33295" i="4"/>
  <c r="AH32726" i="4"/>
  <c r="AH31956" i="4"/>
  <c r="AH30758" i="4"/>
  <c r="AK30758" i="4" s="1"/>
  <c r="AH30533" i="4"/>
  <c r="AK30533" i="4" s="1"/>
  <c r="AH30409" i="4"/>
  <c r="AH29422" i="4"/>
  <c r="AH29845" i="4"/>
  <c r="AK29845" i="4" s="1"/>
  <c r="AH29167" i="4"/>
  <c r="AK29167" i="4" s="1"/>
  <c r="AH29164" i="4"/>
  <c r="AK29164" i="4" s="1"/>
  <c r="AH27292" i="4"/>
  <c r="AK27292" i="4" s="1"/>
  <c r="AH26574" i="4"/>
  <c r="AK26574" i="4" s="1"/>
  <c r="AH24935" i="4"/>
  <c r="AK24935" i="4" s="1"/>
  <c r="AH25146" i="4"/>
  <c r="AK25146" i="4" s="1"/>
  <c r="AH23987" i="4"/>
  <c r="AK23987" i="4" s="1"/>
  <c r="AH24213" i="4"/>
  <c r="AK24213" i="4" s="1"/>
  <c r="AH21690" i="4"/>
  <c r="AK21690" i="4" s="1"/>
  <c r="AH7871" i="4"/>
  <c r="AH7870" i="4"/>
  <c r="AH6266" i="4"/>
  <c r="AK6266" i="4" s="1"/>
  <c r="AH5993" i="4"/>
  <c r="AK5993" i="4" s="1"/>
  <c r="AH5843" i="4"/>
  <c r="AH5692" i="4"/>
  <c r="AK5692" i="4" s="1"/>
  <c r="AH5382" i="4"/>
  <c r="AK5382" i="4" s="1"/>
  <c r="AH5048" i="4"/>
  <c r="AK5048" i="4" s="1"/>
  <c r="AH5117" i="4"/>
  <c r="AK5117" i="4" s="1"/>
  <c r="AH4668" i="4"/>
  <c r="AK4668" i="4" s="1"/>
  <c r="AH4356" i="4"/>
  <c r="AK4356" i="4" s="1"/>
  <c r="AH5001" i="4"/>
  <c r="AK5001" i="4" s="1"/>
  <c r="AH4669" i="4"/>
  <c r="AK4669" i="4" s="1"/>
  <c r="AH4237" i="4"/>
  <c r="AK4237" i="4" s="1"/>
  <c r="AH3493" i="4"/>
  <c r="AK3493" i="4" s="1"/>
  <c r="AH3384" i="4"/>
  <c r="AK3384" i="4" s="1"/>
  <c r="AH3206" i="4"/>
  <c r="AK3206" i="4" s="1"/>
  <c r="AH2833" i="4"/>
  <c r="AK2833" i="4" s="1"/>
  <c r="AH2715" i="4"/>
  <c r="AK2715" i="4" s="1"/>
  <c r="AH2599" i="4"/>
  <c r="AK2599" i="4" s="1"/>
  <c r="AH2320" i="4"/>
  <c r="AK2320" i="4" s="1"/>
  <c r="AH2067" i="4"/>
  <c r="AK2067" i="4" s="1"/>
  <c r="AH1975" i="4"/>
  <c r="AK1975" i="4" s="1"/>
  <c r="AH1692" i="4"/>
  <c r="AK1692" i="4" s="1"/>
  <c r="AH1398" i="4"/>
  <c r="AK1398" i="4" s="1"/>
  <c r="AH1521" i="4"/>
  <c r="AH1402" i="4"/>
  <c r="AK1402" i="4" s="1"/>
  <c r="AH255" i="4"/>
  <c r="AH7919" i="4"/>
  <c r="AH3722" i="4"/>
  <c r="AH2386" i="4"/>
  <c r="AK2386" i="4" s="1"/>
  <c r="AH1471" i="4"/>
  <c r="AK1471" i="4" s="1"/>
  <c r="AH676" i="4"/>
  <c r="AH536" i="4"/>
  <c r="AH150" i="4"/>
  <c r="AH167" i="4"/>
  <c r="AH208" i="4"/>
  <c r="AH181" i="4"/>
  <c r="AH151" i="4"/>
  <c r="AH108" i="4"/>
  <c r="AH53" i="4"/>
  <c r="AH40" i="4"/>
  <c r="AH36711" i="4"/>
  <c r="AH32463" i="4"/>
  <c r="AH31184" i="4"/>
  <c r="AH30452" i="4"/>
  <c r="AK30452" i="4" s="1"/>
  <c r="AH29563" i="4"/>
  <c r="AK29563" i="4" s="1"/>
  <c r="AH29561" i="4"/>
  <c r="AK29561" i="4" s="1"/>
  <c r="AH26198" i="4"/>
  <c r="AK26198" i="4" s="1"/>
  <c r="AH26255" i="4"/>
  <c r="AK26255" i="4" s="1"/>
  <c r="AH28596" i="4"/>
  <c r="AK28596" i="4" s="1"/>
  <c r="AH26817" i="4"/>
  <c r="AK26817" i="4" s="1"/>
  <c r="AH18026" i="4"/>
  <c r="AK18026" i="4" s="1"/>
  <c r="AH11939" i="4"/>
  <c r="AK11939" i="4" s="1"/>
  <c r="AH11639" i="4"/>
  <c r="AK11639" i="4" s="1"/>
  <c r="AH11623" i="4"/>
  <c r="AK11623" i="4" s="1"/>
  <c r="AH9692" i="4"/>
  <c r="AK9692" i="4" s="1"/>
  <c r="AH9676" i="4"/>
  <c r="AK9676" i="4" s="1"/>
  <c r="AH9660" i="4"/>
  <c r="AK9660" i="4" s="1"/>
  <c r="AH9644" i="4"/>
  <c r="AK9644" i="4" s="1"/>
  <c r="AH9628" i="4"/>
  <c r="AK9628" i="4" s="1"/>
  <c r="AH9612" i="4"/>
  <c r="AK9612" i="4" s="1"/>
  <c r="AH9596" i="4"/>
  <c r="AK9596" i="4" s="1"/>
  <c r="AH9580" i="4"/>
  <c r="AK9580" i="4" s="1"/>
  <c r="AH9564" i="4"/>
  <c r="AK9564" i="4" s="1"/>
  <c r="AH9548" i="4"/>
  <c r="AK9548" i="4" s="1"/>
  <c r="AH9529" i="4"/>
  <c r="AK9529" i="4" s="1"/>
  <c r="AH9513" i="4"/>
  <c r="AK9513" i="4" s="1"/>
  <c r="AH11608" i="4"/>
  <c r="AK11608" i="4" s="1"/>
  <c r="AH11592" i="4"/>
  <c r="AK11592" i="4" s="1"/>
  <c r="AH11030" i="4"/>
  <c r="AK11030" i="4" s="1"/>
  <c r="AH10036" i="4"/>
  <c r="AK10036" i="4" s="1"/>
  <c r="AH37650" i="4"/>
  <c r="AK37650" i="4" s="1"/>
  <c r="AH37662" i="4"/>
  <c r="AK37662" i="4" s="1"/>
  <c r="AH37649" i="4"/>
  <c r="AK37649" i="4" s="1"/>
  <c r="AH37648" i="4"/>
  <c r="AK37648" i="4" s="1"/>
  <c r="AH27937" i="4"/>
  <c r="AK27937" i="4" s="1"/>
  <c r="AH26661" i="4"/>
  <c r="AH26002" i="4"/>
  <c r="AK26002" i="4" s="1"/>
  <c r="AH25816" i="4"/>
  <c r="AK25816" i="4" s="1"/>
  <c r="AH25815" i="4"/>
  <c r="AK25815" i="4" s="1"/>
  <c r="AH24905" i="4"/>
  <c r="AK24905" i="4" s="1"/>
  <c r="AH25047" i="4"/>
  <c r="AK25047" i="4" s="1"/>
  <c r="AH22348" i="4"/>
  <c r="AH23077" i="4"/>
  <c r="AH7849" i="4"/>
  <c r="AH7852" i="4"/>
  <c r="AH5192" i="4"/>
  <c r="AK5192" i="4" s="1"/>
  <c r="AH6249" i="4"/>
  <c r="AK6249" i="4" s="1"/>
  <c r="AH6047" i="4"/>
  <c r="AK6047" i="4" s="1"/>
  <c r="AH5931" i="4"/>
  <c r="AK5931" i="4" s="1"/>
  <c r="AH5558" i="4"/>
  <c r="AK5558" i="4" s="1"/>
  <c r="AH5409" i="4"/>
  <c r="AK5409" i="4" s="1"/>
  <c r="AH5322" i="4"/>
  <c r="AK5322" i="4" s="1"/>
  <c r="AH4753" i="4"/>
  <c r="AH4536" i="4"/>
  <c r="AK4536" i="4" s="1"/>
  <c r="AH4275" i="4"/>
  <c r="AH4067" i="4"/>
  <c r="AK4067" i="4" s="1"/>
  <c r="AH5060" i="4"/>
  <c r="AK5060" i="4" s="1"/>
  <c r="AH4685" i="4"/>
  <c r="AK4685" i="4" s="1"/>
  <c r="AH4280" i="4"/>
  <c r="AK4280" i="4" s="1"/>
  <c r="AH3771" i="4"/>
  <c r="AK3771" i="4" s="1"/>
  <c r="AH3446" i="4"/>
  <c r="AK3446" i="4" s="1"/>
  <c r="AH3368" i="4"/>
  <c r="AK3368" i="4" s="1"/>
  <c r="AH3190" i="4"/>
  <c r="AK3190" i="4" s="1"/>
  <c r="AH2820" i="4"/>
  <c r="AK2820" i="4" s="1"/>
  <c r="AH2700" i="4"/>
  <c r="AK2700" i="4" s="1"/>
  <c r="AH2533" i="4"/>
  <c r="AK2533" i="4" s="1"/>
  <c r="AH2155" i="4"/>
  <c r="AK2155" i="4" s="1"/>
  <c r="AH1959" i="4"/>
  <c r="AK1959" i="4" s="1"/>
  <c r="AH1503" i="4"/>
  <c r="AK1503" i="4" s="1"/>
  <c r="AH1587" i="4"/>
  <c r="AK1587" i="4" s="1"/>
  <c r="AH1165" i="4"/>
  <c r="AK1165" i="4" s="1"/>
  <c r="AH656" i="4"/>
  <c r="AK656" i="4" s="1"/>
  <c r="AH497" i="4"/>
  <c r="AK497" i="4" s="1"/>
  <c r="AH227" i="4"/>
  <c r="AH239" i="4"/>
  <c r="AH36722" i="4"/>
  <c r="AH36433" i="4"/>
  <c r="AH35817" i="4"/>
  <c r="AH35777" i="4"/>
  <c r="AH35124" i="4"/>
  <c r="AH35088" i="4"/>
  <c r="AH35052" i="4"/>
  <c r="AH35004" i="4"/>
  <c r="AH34258" i="4"/>
  <c r="AH34130" i="4"/>
  <c r="AH32195" i="4"/>
  <c r="AH31750" i="4"/>
  <c r="AK31750" i="4" s="1"/>
  <c r="AH31424" i="4"/>
  <c r="AK31424" i="4" s="1"/>
  <c r="AH30967" i="4"/>
  <c r="AK30967" i="4" s="1"/>
  <c r="AH30693" i="4"/>
  <c r="AH29905" i="4"/>
  <c r="AK29905" i="4" s="1"/>
  <c r="AH29641" i="4"/>
  <c r="AK29641" i="4" s="1"/>
  <c r="AH28941" i="4"/>
  <c r="AH32201" i="4"/>
  <c r="AH31948" i="4"/>
  <c r="AK31948" i="4" s="1"/>
  <c r="AH31764" i="4"/>
  <c r="AK31764" i="4" s="1"/>
  <c r="AH31570" i="4"/>
  <c r="AH31481" i="4"/>
  <c r="AK31481" i="4" s="1"/>
  <c r="AH31422" i="4"/>
  <c r="AK31422" i="4" s="1"/>
  <c r="AH31273" i="4"/>
  <c r="AK31273" i="4" s="1"/>
  <c r="AH31072" i="4"/>
  <c r="AK31072" i="4" s="1"/>
  <c r="AH30442" i="4"/>
  <c r="AK30442" i="4" s="1"/>
  <c r="AH30294" i="4"/>
  <c r="AH32212" i="4"/>
  <c r="AH31947" i="4"/>
  <c r="AK31947" i="4" s="1"/>
  <c r="AH31573" i="4"/>
  <c r="AH31425" i="4"/>
  <c r="AK31425" i="4" s="1"/>
  <c r="AH31129" i="4"/>
  <c r="AK31129" i="4" s="1"/>
  <c r="AH30694" i="4"/>
  <c r="AH29228" i="4"/>
  <c r="AK29228" i="4" s="1"/>
  <c r="AH27500" i="4"/>
  <c r="AK27500" i="4" s="1"/>
  <c r="AH27013" i="4"/>
  <c r="AK27013" i="4" s="1"/>
  <c r="AH27499" i="4"/>
  <c r="AK27499" i="4" s="1"/>
  <c r="AH28970" i="4"/>
  <c r="AH28938" i="4"/>
  <c r="AH28906" i="4"/>
  <c r="AH28501" i="4"/>
  <c r="AK28501" i="4" s="1"/>
  <c r="AH27735" i="4"/>
  <c r="AK27735" i="4" s="1"/>
  <c r="AH27526" i="4"/>
  <c r="AH27510" i="4"/>
  <c r="AH27251" i="4"/>
  <c r="AK27251" i="4" s="1"/>
  <c r="AH26637" i="4"/>
  <c r="AK26637" i="4" s="1"/>
  <c r="AH26461" i="4"/>
  <c r="AK26461" i="4" s="1"/>
  <c r="AH26085" i="4"/>
  <c r="AK26085" i="4" s="1"/>
  <c r="AH25805" i="4"/>
  <c r="AK25805" i="4" s="1"/>
  <c r="AH25722" i="4"/>
  <c r="AK25722" i="4" s="1"/>
  <c r="AH25690" i="4"/>
  <c r="AK25690" i="4" s="1"/>
  <c r="AH25243" i="4"/>
  <c r="AK25243" i="4" s="1"/>
  <c r="AH25192" i="4"/>
  <c r="AK25192" i="4" s="1"/>
  <c r="AH24983" i="4"/>
  <c r="AK24983" i="4" s="1"/>
  <c r="AH24788" i="4"/>
  <c r="AK24788" i="4" s="1"/>
  <c r="AH24280" i="4"/>
  <c r="AK24280" i="4" s="1"/>
  <c r="AH24052" i="4"/>
  <c r="AK24052" i="4" s="1"/>
  <c r="AH23659" i="4"/>
  <c r="AK23659" i="4" s="1"/>
  <c r="AH23438" i="4"/>
  <c r="AH23130" i="4"/>
  <c r="AK23130" i="4" s="1"/>
  <c r="AH22934" i="4"/>
  <c r="AK22934" i="4" s="1"/>
  <c r="AH22554" i="4"/>
  <c r="AK22554" i="4" s="1"/>
  <c r="AH22210" i="4"/>
  <c r="AH21852" i="4"/>
  <c r="AK21852" i="4" s="1"/>
  <c r="AH21585" i="4"/>
  <c r="AH21315" i="4"/>
  <c r="AK21315" i="4" s="1"/>
  <c r="AH21113" i="4"/>
  <c r="AK21113" i="4" s="1"/>
  <c r="AH20829" i="4"/>
  <c r="AH20577" i="4"/>
  <c r="AK20577" i="4" s="1"/>
  <c r="AH22048" i="4"/>
  <c r="AK22048" i="4" s="1"/>
  <c r="AH21804" i="4"/>
  <c r="AK21804" i="4" s="1"/>
  <c r="AH21492" i="4"/>
  <c r="AK21492" i="4" s="1"/>
  <c r="AH21321" i="4"/>
  <c r="AH21184" i="4"/>
  <c r="AK21184" i="4" s="1"/>
  <c r="AH21119" i="4"/>
  <c r="AK21119" i="4" s="1"/>
  <c r="AH20908" i="4"/>
  <c r="AK20908" i="4" s="1"/>
  <c r="AH20879" i="4"/>
  <c r="AK20879" i="4" s="1"/>
  <c r="AH20692" i="4"/>
  <c r="AH20676" i="4"/>
  <c r="AK20676" i="4" s="1"/>
  <c r="AH20489" i="4"/>
  <c r="AH20259" i="4"/>
  <c r="AK20259" i="4" s="1"/>
  <c r="AH19991" i="4"/>
  <c r="AK19991" i="4" s="1"/>
  <c r="AH19780" i="4"/>
  <c r="AK19780" i="4" s="1"/>
  <c r="AH19315" i="4"/>
  <c r="AK19315" i="4" s="1"/>
  <c r="AH19053" i="4"/>
  <c r="AK19053" i="4" s="1"/>
  <c r="AH18899" i="4"/>
  <c r="AH18783" i="4"/>
  <c r="AK18783" i="4" s="1"/>
  <c r="AH18703" i="4"/>
  <c r="AK18703" i="4" s="1"/>
  <c r="AH20250" i="4"/>
  <c r="AK20250" i="4" s="1"/>
  <c r="AH19938" i="4"/>
  <c r="AK19938" i="4" s="1"/>
  <c r="AH19787" i="4"/>
  <c r="AK19787" i="4" s="1"/>
  <c r="AH19559" i="4"/>
  <c r="AK19559" i="4" s="1"/>
  <c r="AH19280" i="4"/>
  <c r="AK19280" i="4" s="1"/>
  <c r="AH19004" i="4"/>
  <c r="AK19004" i="4" s="1"/>
  <c r="AH18782" i="4"/>
  <c r="AK18782" i="4" s="1"/>
  <c r="AH17428" i="4"/>
  <c r="AK17428" i="4" s="1"/>
  <c r="AH18498" i="4"/>
  <c r="AK18498" i="4" s="1"/>
  <c r="AH18279" i="4"/>
  <c r="AK18279" i="4" s="1"/>
  <c r="AH17989" i="4"/>
  <c r="AH17689" i="4"/>
  <c r="AH17605" i="4"/>
  <c r="AK17605" i="4" s="1"/>
  <c r="AH16802" i="4"/>
  <c r="AK16802" i="4" s="1"/>
  <c r="AH17446" i="4"/>
  <c r="AK17446" i="4" s="1"/>
  <c r="AH17218" i="4"/>
  <c r="AK17218" i="4" s="1"/>
  <c r="AH17445" i="4"/>
  <c r="AK17445" i="4" s="1"/>
  <c r="AH17217" i="4"/>
  <c r="AK17217" i="4" s="1"/>
  <c r="AH15710" i="4"/>
  <c r="AH14636" i="4"/>
  <c r="AK14636" i="4" s="1"/>
  <c r="AH14783" i="4"/>
  <c r="AK14783" i="4" s="1"/>
  <c r="AH14899" i="4"/>
  <c r="AK14899" i="4" s="1"/>
  <c r="AH16019" i="4"/>
  <c r="AK16019" i="4" s="1"/>
  <c r="AH15631" i="4"/>
  <c r="AK15631" i="4" s="1"/>
  <c r="AH15412" i="4"/>
  <c r="AK15412" i="4" s="1"/>
  <c r="AH15396" i="4"/>
  <c r="AK15396" i="4" s="1"/>
  <c r="AH15053" i="4"/>
  <c r="AK15053" i="4" s="1"/>
  <c r="AH14905" i="4"/>
  <c r="AH14889" i="4"/>
  <c r="AK14889" i="4" s="1"/>
  <c r="AH14781" i="4"/>
  <c r="AK14781" i="4" s="1"/>
  <c r="AH14674" i="4"/>
  <c r="AK14674" i="4" s="1"/>
  <c r="AH14650" i="4"/>
  <c r="AK14650" i="4" s="1"/>
  <c r="AH14634" i="4"/>
  <c r="AK14634" i="4" s="1"/>
  <c r="AH14618" i="4"/>
  <c r="AK14618" i="4" s="1"/>
  <c r="AH14481" i="4"/>
  <c r="AK14481" i="4" s="1"/>
  <c r="AH14233" i="4"/>
  <c r="AK14233" i="4" s="1"/>
  <c r="AH13978" i="4"/>
  <c r="AK13978" i="4" s="1"/>
  <c r="AH13852" i="4"/>
  <c r="AK13852" i="4" s="1"/>
  <c r="AH13547" i="4"/>
  <c r="AK13547" i="4" s="1"/>
  <c r="AH13637" i="4"/>
  <c r="AK13637" i="4" s="1"/>
  <c r="AH12884" i="4"/>
  <c r="AK12884" i="4" s="1"/>
  <c r="AH12811" i="4"/>
  <c r="AK12811" i="4" s="1"/>
  <c r="AH13189" i="4"/>
  <c r="AK13189" i="4" s="1"/>
  <c r="AH12526" i="4"/>
  <c r="AK12526" i="4" s="1"/>
  <c r="AH12275" i="4"/>
  <c r="AH36812" i="4"/>
  <c r="AK36812" i="4" s="1"/>
  <c r="AH35882" i="4"/>
  <c r="AH35766" i="4"/>
  <c r="AH35717" i="4"/>
  <c r="AH35701" i="4"/>
  <c r="AH35685" i="4"/>
  <c r="AH35669" i="4"/>
  <c r="AH35653" i="4"/>
  <c r="AH35637" i="4"/>
  <c r="AH35621" i="4"/>
  <c r="AH35605" i="4"/>
  <c r="AH35589" i="4"/>
  <c r="AH35573" i="4"/>
  <c r="AH35536" i="4"/>
  <c r="AH34708" i="4"/>
  <c r="AH32858" i="4"/>
  <c r="AH32685" i="4"/>
  <c r="AK32685" i="4" s="1"/>
  <c r="AH32521" i="4"/>
  <c r="AK32521" i="4" s="1"/>
  <c r="AH29067" i="4"/>
  <c r="AH32277" i="4"/>
  <c r="AH32261" i="4"/>
  <c r="AH32245" i="4"/>
  <c r="AH32229" i="4"/>
  <c r="AH31344" i="4"/>
  <c r="AK31344" i="4" s="1"/>
  <c r="AH30803" i="4"/>
  <c r="AH30304" i="4"/>
  <c r="AK30304" i="4" s="1"/>
  <c r="AH29066" i="4"/>
  <c r="AH28122" i="4"/>
  <c r="AK28122" i="4" s="1"/>
  <c r="AH27272" i="4"/>
  <c r="AK27272" i="4" s="1"/>
  <c r="AH26867" i="4"/>
  <c r="AK26867" i="4" s="1"/>
  <c r="AH26540" i="4"/>
  <c r="AK26540" i="4" s="1"/>
  <c r="AH22254" i="4"/>
  <c r="AK22254" i="4" s="1"/>
  <c r="AH21842" i="4"/>
  <c r="AH21630" i="4"/>
  <c r="AK21630" i="4" s="1"/>
  <c r="AH21357" i="4"/>
  <c r="AK21357" i="4" s="1"/>
  <c r="AH20818" i="4"/>
  <c r="AK20818" i="4" s="1"/>
  <c r="AH20615" i="4"/>
  <c r="AK20615" i="4" s="1"/>
  <c r="AH20405" i="4"/>
  <c r="AK20405" i="4" s="1"/>
  <c r="AH20162" i="4"/>
  <c r="AK20162" i="4" s="1"/>
  <c r="AH19857" i="4"/>
  <c r="AK19857" i="4" s="1"/>
  <c r="AH19351" i="4"/>
  <c r="AK19351" i="4" s="1"/>
  <c r="AH19335" i="4"/>
  <c r="AK19335" i="4" s="1"/>
  <c r="AH19095" i="4"/>
  <c r="AH18698" i="4"/>
  <c r="AK18698" i="4" s="1"/>
  <c r="AH17482" i="4"/>
  <c r="AK17482" i="4" s="1"/>
  <c r="AH17488" i="4"/>
  <c r="AH17123" i="4"/>
  <c r="AK17123" i="4" s="1"/>
  <c r="AH16273" i="4"/>
  <c r="AH17270" i="4"/>
  <c r="AK17270" i="4" s="1"/>
  <c r="AH17062" i="4"/>
  <c r="AK17062" i="4" s="1"/>
  <c r="AH15086" i="4"/>
  <c r="AK15086" i="4" s="1"/>
  <c r="AH12421" i="4"/>
  <c r="AH13143" i="4"/>
  <c r="AK13143" i="4" s="1"/>
  <c r="AH12806" i="4"/>
  <c r="AK12806" i="4" s="1"/>
  <c r="AH12048" i="4"/>
  <c r="AH12127" i="4"/>
  <c r="AH12045" i="4"/>
  <c r="AH35393" i="4"/>
  <c r="AH35361" i="4"/>
  <c r="AH34350" i="4"/>
  <c r="AH35383" i="4"/>
  <c r="AH35367" i="4"/>
  <c r="AH35351" i="4"/>
  <c r="AH34728" i="4"/>
  <c r="AH34703" i="4"/>
  <c r="AH34687" i="4"/>
  <c r="AH34671" i="4"/>
  <c r="AH34655" i="4"/>
  <c r="AH34639" i="4"/>
  <c r="AH31025" i="4"/>
  <c r="AH29919" i="4"/>
  <c r="AK29919" i="4" s="1"/>
  <c r="AH24076" i="4"/>
  <c r="AK24076" i="4" s="1"/>
  <c r="AH23183" i="4"/>
  <c r="AK23183" i="4" s="1"/>
  <c r="AH18008" i="4"/>
  <c r="AK18008" i="4" s="1"/>
  <c r="AH17047" i="4"/>
  <c r="AH12327" i="4"/>
  <c r="AH12218" i="4"/>
  <c r="AH12241" i="4"/>
  <c r="AH12213" i="4"/>
  <c r="AH12185" i="4"/>
  <c r="AH12168" i="4"/>
  <c r="AH12153" i="4"/>
  <c r="AH5822" i="4"/>
  <c r="AK5822" i="4" s="1"/>
  <c r="AH1590" i="4"/>
  <c r="AK1590" i="4" s="1"/>
  <c r="AH31530" i="4"/>
  <c r="AK31530" i="4" s="1"/>
  <c r="AH7624" i="4"/>
  <c r="AH7560" i="4"/>
  <c r="AH7496" i="4"/>
  <c r="AH7670" i="4"/>
  <c r="AH7654" i="4"/>
  <c r="AH7638" i="4"/>
  <c r="AH7622" i="4"/>
  <c r="AH7606" i="4"/>
  <c r="AH7590" i="4"/>
  <c r="AH7574" i="4"/>
  <c r="AH7558" i="4"/>
  <c r="AH7542" i="4"/>
  <c r="AH7526" i="4"/>
  <c r="AH7510" i="4"/>
  <c r="AH7494" i="4"/>
  <c r="AH7478" i="4"/>
  <c r="AH6870" i="4"/>
  <c r="AH6686" i="4"/>
  <c r="AK6686" i="4" s="1"/>
  <c r="AH4889" i="4"/>
  <c r="AH5771" i="4"/>
  <c r="AK5771" i="4" s="1"/>
  <c r="AH5616" i="4"/>
  <c r="AH5570" i="4"/>
  <c r="AK5570" i="4" s="1"/>
  <c r="AH5253" i="4"/>
  <c r="AK5253" i="4" s="1"/>
  <c r="AH4963" i="4"/>
  <c r="AK4963" i="4" s="1"/>
  <c r="AH4876" i="4"/>
  <c r="AH4754" i="4"/>
  <c r="AK4754" i="4" s="1"/>
  <c r="AH3983" i="4"/>
  <c r="AK3983" i="4" s="1"/>
  <c r="AH3792" i="4"/>
  <c r="AK3792" i="4" s="1"/>
  <c r="AH4962" i="4"/>
  <c r="AK4962" i="4" s="1"/>
  <c r="AH4879" i="4"/>
  <c r="AH4308" i="4"/>
  <c r="AK4308" i="4" s="1"/>
  <c r="AH3717" i="4"/>
  <c r="AK3717" i="4" s="1"/>
  <c r="AH3291" i="4"/>
  <c r="AK3291" i="4" s="1"/>
  <c r="AH2920" i="4"/>
  <c r="AK2920" i="4" s="1"/>
  <c r="AH3514" i="4"/>
  <c r="AK3514" i="4" s="1"/>
  <c r="AH2919" i="4"/>
  <c r="AK2919" i="4" s="1"/>
  <c r="AH2618" i="4"/>
  <c r="AK2618" i="4" s="1"/>
  <c r="AH2276" i="4"/>
  <c r="AK2276" i="4" s="1"/>
  <c r="AH2108" i="4"/>
  <c r="AK2108" i="4" s="1"/>
  <c r="AH1755" i="4"/>
  <c r="AK1755" i="4" s="1"/>
  <c r="AH1671" i="4"/>
  <c r="AK1671" i="4" s="1"/>
  <c r="AH1560" i="4"/>
  <c r="AK1560" i="4" s="1"/>
  <c r="AH1450" i="4"/>
  <c r="AH1339" i="4"/>
  <c r="AK1339" i="4" s="1"/>
  <c r="AH1137" i="4"/>
  <c r="AH36793" i="4"/>
  <c r="AK36793" i="4" s="1"/>
  <c r="AH36025" i="4"/>
  <c r="AH36028" i="4"/>
  <c r="AH36035" i="4"/>
  <c r="AH36019" i="4"/>
  <c r="AH29722" i="4"/>
  <c r="AH29426" i="4"/>
  <c r="AH29419" i="4"/>
  <c r="AH26659" i="4"/>
  <c r="AK26659" i="4" s="1"/>
  <c r="AH26643" i="4"/>
  <c r="AK26643" i="4" s="1"/>
  <c r="AH26004" i="4"/>
  <c r="AK26004" i="4" s="1"/>
  <c r="AH23075" i="4"/>
  <c r="AK23075" i="4" s="1"/>
  <c r="AH21751" i="4"/>
  <c r="AK21751" i="4" s="1"/>
  <c r="AH6785" i="4"/>
  <c r="AH7404" i="4"/>
  <c r="AH6782" i="4"/>
  <c r="AH7869" i="4"/>
  <c r="AH7851" i="4"/>
  <c r="AH6657" i="4"/>
  <c r="AK6657" i="4" s="1"/>
  <c r="AH6267" i="4"/>
  <c r="AK6267" i="4" s="1"/>
  <c r="AH6231" i="4"/>
  <c r="AK6231" i="4" s="1"/>
  <c r="AH6071" i="4"/>
  <c r="AK6071" i="4" s="1"/>
  <c r="AH5990" i="4"/>
  <c r="AK5990" i="4" s="1"/>
  <c r="AH5959" i="4"/>
  <c r="AK5959" i="4" s="1"/>
  <c r="AH5889" i="4"/>
  <c r="AK5889" i="4" s="1"/>
  <c r="AH5844" i="4"/>
  <c r="AH5765" i="4"/>
  <c r="AK5765" i="4" s="1"/>
  <c r="AH5707" i="4"/>
  <c r="AK5707" i="4" s="1"/>
  <c r="AH5689" i="4"/>
  <c r="AK5689" i="4" s="1"/>
  <c r="AH5591" i="4"/>
  <c r="AK5591" i="4" s="1"/>
  <c r="AH5551" i="4"/>
  <c r="AK5551" i="4" s="1"/>
  <c r="AH5452" i="4"/>
  <c r="AK5452" i="4" s="1"/>
  <c r="AH5398" i="4"/>
  <c r="AK5398" i="4" s="1"/>
  <c r="AH5383" i="4"/>
  <c r="AK5383" i="4" s="1"/>
  <c r="AH5021" i="4"/>
  <c r="AK5021" i="4" s="1"/>
  <c r="AH5342" i="4"/>
  <c r="AK5342" i="4" s="1"/>
  <c r="AH5308" i="4"/>
  <c r="AK5308" i="4" s="1"/>
  <c r="AH4525" i="4"/>
  <c r="AK4525" i="4" s="1"/>
  <c r="AH3753" i="4"/>
  <c r="AK3753" i="4" s="1"/>
  <c r="AH5057" i="4"/>
  <c r="AK5057" i="4" s="1"/>
  <c r="AH4678" i="4"/>
  <c r="AK4678" i="4" s="1"/>
  <c r="AH4527" i="4"/>
  <c r="AK4527" i="4" s="1"/>
  <c r="AH3690" i="4"/>
  <c r="AK3690" i="4" s="1"/>
  <c r="AH3752" i="4"/>
  <c r="AK3752" i="4" s="1"/>
  <c r="AH3546" i="4"/>
  <c r="AH3499" i="4"/>
  <c r="AK3499" i="4" s="1"/>
  <c r="AH3483" i="4"/>
  <c r="AK3483" i="4" s="1"/>
  <c r="AH3398" i="4"/>
  <c r="AK3398" i="4" s="1"/>
  <c r="AH3382" i="4"/>
  <c r="AK3382" i="4" s="1"/>
  <c r="AH3366" i="4"/>
  <c r="AK3366" i="4" s="1"/>
  <c r="AH3223" i="4"/>
  <c r="AK3223" i="4" s="1"/>
  <c r="AH3200" i="4"/>
  <c r="AK3200" i="4" s="1"/>
  <c r="AH3105" i="4"/>
  <c r="AK3105" i="4" s="1"/>
  <c r="AH3013" i="4"/>
  <c r="AK3013" i="4" s="1"/>
  <c r="AH2988" i="4"/>
  <c r="AK2988" i="4" s="1"/>
  <c r="AH3751" i="4"/>
  <c r="AK3751" i="4" s="1"/>
  <c r="AH3628" i="4"/>
  <c r="AK3628" i="4" s="1"/>
  <c r="AH3506" i="4"/>
  <c r="AH3490" i="4"/>
  <c r="AK3490" i="4" s="1"/>
  <c r="AH3443" i="4"/>
  <c r="AK3443" i="4" s="1"/>
  <c r="AH3397" i="4"/>
  <c r="AK3397" i="4" s="1"/>
  <c r="AH3381" i="4"/>
  <c r="AK3381" i="4" s="1"/>
  <c r="AH3365" i="4"/>
  <c r="AK3365" i="4" s="1"/>
  <c r="AH3207" i="4"/>
  <c r="AK3207" i="4" s="1"/>
  <c r="AH3191" i="4"/>
  <c r="AK3191" i="4" s="1"/>
  <c r="AH3055" i="4"/>
  <c r="AK3055" i="4" s="1"/>
  <c r="AH2904" i="4"/>
  <c r="AK2904" i="4" s="1"/>
  <c r="AH2275" i="4"/>
  <c r="AH2830" i="4"/>
  <c r="AK2830" i="4" s="1"/>
  <c r="AH2772" i="4"/>
  <c r="AK2772" i="4" s="1"/>
  <c r="AH2724" i="4"/>
  <c r="AK2724" i="4" s="1"/>
  <c r="AH2709" i="4"/>
  <c r="AK2709" i="4" s="1"/>
  <c r="AH2693" i="4"/>
  <c r="AK2693" i="4" s="1"/>
  <c r="AH2604" i="4"/>
  <c r="AK2604" i="4" s="1"/>
  <c r="AH2542" i="4"/>
  <c r="AK2542" i="4" s="1"/>
  <c r="AH2526" i="4"/>
  <c r="AK2526" i="4" s="1"/>
  <c r="AH2345" i="4"/>
  <c r="AH2273" i="4"/>
  <c r="AH2201" i="4"/>
  <c r="AK2201" i="4" s="1"/>
  <c r="AH2153" i="4"/>
  <c r="AK2153" i="4" s="1"/>
  <c r="AH2089" i="4"/>
  <c r="AK2089" i="4" s="1"/>
  <c r="AH2048" i="4"/>
  <c r="AK2048" i="4" s="1"/>
  <c r="AH1973" i="4"/>
  <c r="AK1973" i="4" s="1"/>
  <c r="AH1906" i="4"/>
  <c r="AK1906" i="4" s="1"/>
  <c r="AH1844" i="4"/>
  <c r="AK1844" i="4" s="1"/>
  <c r="AH2156" i="4"/>
  <c r="AK2156" i="4" s="1"/>
  <c r="AH2094" i="4"/>
  <c r="AK2094" i="4" s="1"/>
  <c r="AH2055" i="4"/>
  <c r="AK2055" i="4" s="1"/>
  <c r="AH1984" i="4"/>
  <c r="AK1984" i="4" s="1"/>
  <c r="AH1968" i="4"/>
  <c r="AK1968" i="4" s="1"/>
  <c r="AH1905" i="4"/>
  <c r="AK1905" i="4" s="1"/>
  <c r="AH1843" i="4"/>
  <c r="AK1843" i="4" s="1"/>
  <c r="AH1746" i="4"/>
  <c r="AK1746" i="4" s="1"/>
  <c r="AH1687" i="4"/>
  <c r="AH1583" i="4"/>
  <c r="AK1583" i="4" s="1"/>
  <c r="AH1510" i="4"/>
  <c r="AH1493" i="4"/>
  <c r="AK1493" i="4" s="1"/>
  <c r="AH1383" i="4"/>
  <c r="AK1383" i="4" s="1"/>
  <c r="AH1211" i="4"/>
  <c r="AK1211" i="4" s="1"/>
  <c r="AH1080" i="4"/>
  <c r="AH885" i="4"/>
  <c r="AH654" i="4"/>
  <c r="AK654" i="4" s="1"/>
  <c r="AH653" i="4"/>
  <c r="AK653" i="4" s="1"/>
  <c r="AH593" i="4"/>
  <c r="AK593" i="4" s="1"/>
  <c r="AH496" i="4"/>
  <c r="AK496" i="4" s="1"/>
  <c r="AH257" i="4"/>
  <c r="AH247" i="4"/>
  <c r="AH234" i="4"/>
  <c r="AH32674" i="4"/>
  <c r="AK32674" i="4" s="1"/>
  <c r="AH27100" i="4"/>
  <c r="AK27100" i="4" s="1"/>
  <c r="AH7903" i="4"/>
  <c r="AH7938" i="4"/>
  <c r="AH5742" i="4"/>
  <c r="AK5742" i="4" s="1"/>
  <c r="AH1890" i="4"/>
  <c r="AK1890" i="4" s="1"/>
  <c r="AH185" i="4"/>
  <c r="AH122" i="4"/>
  <c r="AH23" i="4"/>
  <c r="AH106" i="4"/>
  <c r="AH224" i="4"/>
  <c r="AH209" i="4"/>
  <c r="AH192" i="4"/>
  <c r="AH178" i="4"/>
  <c r="AH162" i="4"/>
  <c r="AH149" i="4"/>
  <c r="AH129" i="4"/>
  <c r="AH52" i="4"/>
  <c r="AH15" i="4"/>
  <c r="AH36712" i="4"/>
  <c r="AH29944" i="4"/>
  <c r="AK29944" i="4" s="1"/>
  <c r="AH29562" i="4"/>
  <c r="AK29562" i="4" s="1"/>
  <c r="AH29684" i="4"/>
  <c r="AK29684" i="4" s="1"/>
  <c r="AH26196" i="4"/>
  <c r="AK26196" i="4" s="1"/>
  <c r="AH19326" i="4"/>
  <c r="AH18317" i="4"/>
  <c r="AH16644" i="4"/>
  <c r="AK16644" i="4" s="1"/>
  <c r="AH16643" i="4"/>
  <c r="AK16643" i="4" s="1"/>
  <c r="AH11637" i="4"/>
  <c r="AK11637" i="4" s="1"/>
  <c r="AH11621" i="4"/>
  <c r="AK11621" i="4" s="1"/>
  <c r="AH10633" i="4"/>
  <c r="AK10633" i="4" s="1"/>
  <c r="AH8904" i="4"/>
  <c r="AK8904" i="4" s="1"/>
  <c r="AH11614" i="4"/>
  <c r="AK11614" i="4" s="1"/>
  <c r="AH11598" i="4"/>
  <c r="AK11598" i="4" s="1"/>
  <c r="AH11582" i="4"/>
  <c r="AK11582" i="4" s="1"/>
  <c r="AH10759" i="4"/>
  <c r="AK10759" i="4" s="1"/>
  <c r="AH10743" i="4"/>
  <c r="AK10743" i="4" s="1"/>
  <c r="AH9913" i="4"/>
  <c r="AK9913" i="4" s="1"/>
  <c r="AH9243" i="4"/>
  <c r="AK9243" i="4" s="1"/>
  <c r="AH9227" i="4"/>
  <c r="AK9227" i="4" s="1"/>
  <c r="AH9211" i="4"/>
  <c r="AK9211" i="4" s="1"/>
  <c r="AH9195" i="4"/>
  <c r="AK9195" i="4" s="1"/>
  <c r="AH9179" i="4"/>
  <c r="AK9179" i="4" s="1"/>
  <c r="AH9163" i="4"/>
  <c r="AK9163" i="4" s="1"/>
  <c r="AH9147" i="4"/>
  <c r="AK9147" i="4" s="1"/>
  <c r="AH9131" i="4"/>
  <c r="AK9131" i="4" s="1"/>
  <c r="AH9115" i="4"/>
  <c r="AK9115" i="4" s="1"/>
  <c r="AH9099" i="4"/>
  <c r="AK9099" i="4" s="1"/>
  <c r="AH9079" i="4"/>
  <c r="AK9079" i="4" s="1"/>
  <c r="AH9063" i="4"/>
  <c r="AK9063" i="4" s="1"/>
  <c r="AH9250" i="4"/>
  <c r="AK9250" i="4" s="1"/>
  <c r="AH9234" i="4"/>
  <c r="AK9234" i="4" s="1"/>
  <c r="AH9218" i="4"/>
  <c r="AK9218" i="4" s="1"/>
  <c r="AH9202" i="4"/>
  <c r="AK9202" i="4" s="1"/>
  <c r="AH9186" i="4"/>
  <c r="AK9186" i="4" s="1"/>
  <c r="AH9170" i="4"/>
  <c r="AK9170" i="4" s="1"/>
  <c r="AH9154" i="4"/>
  <c r="AK9154" i="4" s="1"/>
  <c r="AH9138" i="4"/>
  <c r="AK9138" i="4" s="1"/>
  <c r="AH9122" i="4"/>
  <c r="AK9122" i="4" s="1"/>
  <c r="AH9106" i="4"/>
  <c r="AK9106" i="4" s="1"/>
  <c r="AH9090" i="4"/>
  <c r="AK9090" i="4" s="1"/>
  <c r="AH9066" i="4"/>
  <c r="AK9066" i="4" s="1"/>
  <c r="AH9253" i="4"/>
  <c r="AK9253" i="4" s="1"/>
  <c r="AH9237" i="4"/>
  <c r="AK9237" i="4" s="1"/>
  <c r="AH9221" i="4"/>
  <c r="AK9221" i="4" s="1"/>
  <c r="AH9205" i="4"/>
  <c r="AK9205" i="4" s="1"/>
  <c r="AH9189" i="4"/>
  <c r="AK9189" i="4" s="1"/>
  <c r="AH9173" i="4"/>
  <c r="AK9173" i="4" s="1"/>
  <c r="AH9157" i="4"/>
  <c r="AK9157" i="4" s="1"/>
  <c r="AH9141" i="4"/>
  <c r="AK9141" i="4" s="1"/>
  <c r="AH9125" i="4"/>
  <c r="AK9125" i="4" s="1"/>
  <c r="AH9109" i="4"/>
  <c r="AK9109" i="4" s="1"/>
  <c r="AH9093" i="4"/>
  <c r="AK9093" i="4" s="1"/>
  <c r="AH9069" i="4"/>
  <c r="AK9069" i="4" s="1"/>
  <c r="AH9053" i="4"/>
  <c r="AK9053" i="4" s="1"/>
  <c r="AH37256" i="4"/>
  <c r="AK37256" i="4" s="1"/>
  <c r="AH27636" i="4"/>
  <c r="AK27636" i="4" s="1"/>
  <c r="AH26645" i="4"/>
  <c r="AK26645" i="4" s="1"/>
  <c r="AH24399" i="4"/>
  <c r="AK24399" i="4" s="1"/>
  <c r="AH24494" i="4"/>
  <c r="AH24912" i="4"/>
  <c r="AK24912" i="4" s="1"/>
  <c r="AH21813" i="4"/>
  <c r="AK21813" i="4" s="1"/>
  <c r="AH7402" i="4"/>
  <c r="AH7401" i="4"/>
  <c r="AH6317" i="4"/>
  <c r="AK6317" i="4" s="1"/>
  <c r="AH6215" i="4"/>
  <c r="AK6215" i="4" s="1"/>
  <c r="AH5967" i="4"/>
  <c r="AK5967" i="4" s="1"/>
  <c r="AH5752" i="4"/>
  <c r="AK5752" i="4" s="1"/>
  <c r="AH5489" i="4"/>
  <c r="AH4684" i="4"/>
  <c r="AK4684" i="4" s="1"/>
  <c r="AH4229" i="4"/>
  <c r="AK4229" i="4" s="1"/>
  <c r="AH3779" i="4"/>
  <c r="AK3779" i="4" s="1"/>
  <c r="AH4841" i="4"/>
  <c r="AH4675" i="4"/>
  <c r="AK4675" i="4" s="1"/>
  <c r="AH5027" i="4"/>
  <c r="AK5027" i="4" s="1"/>
  <c r="AH4530" i="4"/>
  <c r="AK4530" i="4" s="1"/>
  <c r="AH4222" i="4"/>
  <c r="AK4222" i="4" s="1"/>
  <c r="AH3509" i="4"/>
  <c r="AH3400" i="4"/>
  <c r="AK3400" i="4" s="1"/>
  <c r="AH3286" i="4"/>
  <c r="AK3286" i="4" s="1"/>
  <c r="AH3032" i="4"/>
  <c r="AK3032" i="4" s="1"/>
  <c r="AH2760" i="4"/>
  <c r="AK2760" i="4" s="1"/>
  <c r="AH2684" i="4"/>
  <c r="AK2684" i="4" s="1"/>
  <c r="AH2412" i="4"/>
  <c r="AK2412" i="4" s="1"/>
  <c r="AH2046" i="4"/>
  <c r="AK2046" i="4" s="1"/>
  <c r="AH1846" i="4"/>
  <c r="AK1846" i="4" s="1"/>
  <c r="AH1519" i="4"/>
  <c r="AH1384" i="4"/>
  <c r="AK1384" i="4" s="1"/>
  <c r="AH1697" i="4"/>
  <c r="AH1505" i="4"/>
  <c r="AK1505" i="4" s="1"/>
  <c r="AH1382" i="4"/>
  <c r="AK1382" i="4" s="1"/>
  <c r="AH573" i="4"/>
  <c r="AK573" i="4" s="1"/>
  <c r="AH454" i="4"/>
  <c r="AK454" i="4" s="1"/>
  <c r="AH36738" i="4"/>
  <c r="AH36465" i="4"/>
  <c r="AH36449" i="4"/>
  <c r="AH36417" i="4"/>
  <c r="AH35140" i="4"/>
  <c r="AH35108" i="4"/>
  <c r="AH35068" i="4"/>
  <c r="AH35036" i="4"/>
  <c r="AH35020" i="4"/>
  <c r="AH34940" i="4"/>
  <c r="AH34194" i="4"/>
  <c r="AH34066" i="4"/>
  <c r="AH34002" i="4"/>
  <c r="AH33938" i="4"/>
  <c r="AH32211" i="4"/>
  <c r="AH31817" i="4"/>
  <c r="AH31487" i="4"/>
  <c r="AK31487" i="4" s="1"/>
  <c r="AH31310" i="4"/>
  <c r="AK31310" i="4" s="1"/>
  <c r="AH30894" i="4"/>
  <c r="AK30894" i="4" s="1"/>
  <c r="AH30436" i="4"/>
  <c r="AK30436" i="4" s="1"/>
  <c r="AH32326" i="4"/>
  <c r="AH30750" i="4"/>
  <c r="AK30750" i="4" s="1"/>
  <c r="AH32196" i="4"/>
  <c r="AH31763" i="4"/>
  <c r="AK31763" i="4" s="1"/>
  <c r="AH31488" i="4"/>
  <c r="AK31488" i="4" s="1"/>
  <c r="AH31311" i="4"/>
  <c r="AK31311" i="4" s="1"/>
  <c r="AH30879" i="4"/>
  <c r="AK30879" i="4" s="1"/>
  <c r="AH30437" i="4"/>
  <c r="AK30437" i="4" s="1"/>
  <c r="AH30186" i="4"/>
  <c r="AK30186" i="4" s="1"/>
  <c r="AH28502" i="4"/>
  <c r="AK28502" i="4" s="1"/>
  <c r="AH27989" i="4"/>
  <c r="AK27989" i="4" s="1"/>
  <c r="AH27708" i="4"/>
  <c r="AK27708" i="4" s="1"/>
  <c r="AH29216" i="4"/>
  <c r="AK29216" i="4" s="1"/>
  <c r="AH28954" i="4"/>
  <c r="AH28922" i="4"/>
  <c r="AH28539" i="4"/>
  <c r="AK28539" i="4" s="1"/>
  <c r="AH28473" i="4"/>
  <c r="AK28473" i="4" s="1"/>
  <c r="AH27719" i="4"/>
  <c r="AK27719" i="4" s="1"/>
  <c r="AH27486" i="4"/>
  <c r="AK27486" i="4" s="1"/>
  <c r="AH27011" i="4"/>
  <c r="AK27011" i="4" s="1"/>
  <c r="AH26782" i="4"/>
  <c r="AH26477" i="4"/>
  <c r="AK26477" i="4" s="1"/>
  <c r="AH26441" i="4"/>
  <c r="AK26441" i="4" s="1"/>
  <c r="AH26106" i="4"/>
  <c r="AK26106" i="4" s="1"/>
  <c r="AH25706" i="4"/>
  <c r="AK25706" i="4" s="1"/>
  <c r="AH25622" i="4"/>
  <c r="AH25394" i="4"/>
  <c r="AK25394" i="4" s="1"/>
  <c r="AH24999" i="4"/>
  <c r="AH24967" i="4"/>
  <c r="AK24967" i="4" s="1"/>
  <c r="AH24533" i="4"/>
  <c r="AK24533" i="4" s="1"/>
  <c r="AH24162" i="4"/>
  <c r="AK24162" i="4" s="1"/>
  <c r="AH23933" i="4"/>
  <c r="AK23933" i="4" s="1"/>
  <c r="AH23847" i="4"/>
  <c r="AK23847" i="4" s="1"/>
  <c r="AH23538" i="4"/>
  <c r="AH23249" i="4"/>
  <c r="AK23249" i="4" s="1"/>
  <c r="AH22961" i="4"/>
  <c r="AK22961" i="4" s="1"/>
  <c r="AH22579" i="4"/>
  <c r="AK22579" i="4" s="1"/>
  <c r="AH22407" i="4"/>
  <c r="AH21979" i="4"/>
  <c r="AH21810" i="4"/>
  <c r="AK21810" i="4" s="1"/>
  <c r="AH21453" i="4"/>
  <c r="AK21453" i="4" s="1"/>
  <c r="AH21182" i="4"/>
  <c r="AK21182" i="4" s="1"/>
  <c r="AH20889" i="4"/>
  <c r="AK20889" i="4" s="1"/>
  <c r="AH20682" i="4"/>
  <c r="AK20682" i="4" s="1"/>
  <c r="AH22212" i="4"/>
  <c r="AH21969" i="4"/>
  <c r="AK21969" i="4" s="1"/>
  <c r="AH21579" i="4"/>
  <c r="AK21579" i="4" s="1"/>
  <c r="AH18521" i="4"/>
  <c r="AH20007" i="4"/>
  <c r="AH19800" i="4"/>
  <c r="AK19800" i="4" s="1"/>
  <c r="AH19572" i="4"/>
  <c r="AK19572" i="4" s="1"/>
  <c r="AH19556" i="4"/>
  <c r="AK19556" i="4" s="1"/>
  <c r="AH19289" i="4"/>
  <c r="AH19009" i="4"/>
  <c r="AK19009" i="4" s="1"/>
  <c r="AH18799" i="4"/>
  <c r="AH20279" i="4"/>
  <c r="AK20279" i="4" s="1"/>
  <c r="AH20002" i="4"/>
  <c r="AH19813" i="4"/>
  <c r="AK19813" i="4" s="1"/>
  <c r="AH19575" i="4"/>
  <c r="AH19296" i="4"/>
  <c r="AK19296" i="4" s="1"/>
  <c r="AH19052" i="4"/>
  <c r="AK19052" i="4" s="1"/>
  <c r="AH18802" i="4"/>
  <c r="AK18802" i="4" s="1"/>
  <c r="AH18702" i="4"/>
  <c r="AK18702" i="4" s="1"/>
  <c r="AH18514" i="4"/>
  <c r="AK18514" i="4" s="1"/>
  <c r="AH18307" i="4"/>
  <c r="AK18307" i="4" s="1"/>
  <c r="AH18263" i="4"/>
  <c r="AK18263" i="4" s="1"/>
  <c r="AH17973" i="4"/>
  <c r="AK17973" i="4" s="1"/>
  <c r="AH17673" i="4"/>
  <c r="AK17673" i="4" s="1"/>
  <c r="AH17430" i="4"/>
  <c r="AK17430" i="4" s="1"/>
  <c r="AH17202" i="4"/>
  <c r="AK17202" i="4" s="1"/>
  <c r="AH17429" i="4"/>
  <c r="AK17429" i="4" s="1"/>
  <c r="AH17201" i="4"/>
  <c r="AK17201" i="4" s="1"/>
  <c r="AH17014" i="4"/>
  <c r="AK17014" i="4" s="1"/>
  <c r="AH15251" i="4"/>
  <c r="AK15251" i="4" s="1"/>
  <c r="AH14855" i="4"/>
  <c r="AK14855" i="4" s="1"/>
  <c r="AH16035" i="4"/>
  <c r="AK16035" i="4" s="1"/>
  <c r="AH15836" i="4"/>
  <c r="AK15836" i="4" s="1"/>
  <c r="AH15428" i="4"/>
  <c r="AH12061" i="4"/>
  <c r="AH36740" i="4"/>
  <c r="AH36724" i="4"/>
  <c r="AH36471" i="4"/>
  <c r="AH36455" i="4"/>
  <c r="AH36439" i="4"/>
  <c r="AH36423" i="4"/>
  <c r="AH36407" i="4"/>
  <c r="AH35807" i="4"/>
  <c r="AH34447" i="4"/>
  <c r="AH34287" i="4"/>
  <c r="AH34271" i="4"/>
  <c r="AH34255" i="4"/>
  <c r="AH34239" i="4"/>
  <c r="AH34223" i="4"/>
  <c r="AH34207" i="4"/>
  <c r="AH34191" i="4"/>
  <c r="AH34175" i="4"/>
  <c r="AH34159" i="4"/>
  <c r="AH34143" i="4"/>
  <c r="AH34127" i="4"/>
  <c r="AH34111" i="4"/>
  <c r="AH34095" i="4"/>
  <c r="AH34079" i="4"/>
  <c r="AH34063" i="4"/>
  <c r="AH34047" i="4"/>
  <c r="AH34031" i="4"/>
  <c r="AH34015" i="4"/>
  <c r="AH33999" i="4"/>
  <c r="AH33983" i="4"/>
  <c r="AH33967" i="4"/>
  <c r="AH33951" i="4"/>
  <c r="AH33935" i="4"/>
  <c r="AH33919" i="4"/>
  <c r="AH33903" i="4"/>
  <c r="AH33887" i="4"/>
  <c r="AH32768" i="4"/>
  <c r="AH32577" i="4"/>
  <c r="AH32495" i="4"/>
  <c r="AH34448" i="4"/>
  <c r="AH34286" i="4"/>
  <c r="AH34222" i="4"/>
  <c r="AH34158" i="4"/>
  <c r="AH34094" i="4"/>
  <c r="AH34030" i="4"/>
  <c r="AH33966" i="4"/>
  <c r="AH33902" i="4"/>
  <c r="AH28925" i="4"/>
  <c r="AH29785" i="4"/>
  <c r="AK29785" i="4" s="1"/>
  <c r="AH29654" i="4"/>
  <c r="AK29654" i="4" s="1"/>
  <c r="AH29225" i="4"/>
  <c r="AK29225" i="4" s="1"/>
  <c r="AH28538" i="4"/>
  <c r="AK28538" i="4" s="1"/>
  <c r="AH28496" i="4"/>
  <c r="AK28496" i="4" s="1"/>
  <c r="AH28219" i="4"/>
  <c r="AK28219" i="4" s="1"/>
  <c r="AH27991" i="4"/>
  <c r="AK27991" i="4" s="1"/>
  <c r="AH27726" i="4"/>
  <c r="AH27525" i="4"/>
  <c r="AH27509" i="4"/>
  <c r="AH27481" i="4"/>
  <c r="AK27481" i="4" s="1"/>
  <c r="AH27096" i="4"/>
  <c r="AK27096" i="4" s="1"/>
  <c r="AH27014" i="4"/>
  <c r="AK27014" i="4" s="1"/>
  <c r="AH26777" i="4"/>
  <c r="AK26777" i="4" s="1"/>
  <c r="AH26480" i="4"/>
  <c r="AK26480" i="4" s="1"/>
  <c r="AH26464" i="4"/>
  <c r="AK26464" i="4" s="1"/>
  <c r="AH26444" i="4"/>
  <c r="AK26444" i="4" s="1"/>
  <c r="AH26113" i="4"/>
  <c r="AK26113" i="4" s="1"/>
  <c r="AH26097" i="4"/>
  <c r="AK26097" i="4" s="1"/>
  <c r="AH28972" i="4"/>
  <c r="AH28940" i="4"/>
  <c r="AH28908" i="4"/>
  <c r="AH28541" i="4"/>
  <c r="AK28541" i="4" s="1"/>
  <c r="AH28370" i="4"/>
  <c r="AK28370" i="4" s="1"/>
  <c r="AH27566" i="4"/>
  <c r="AK27566" i="4" s="1"/>
  <c r="AH25728" i="4"/>
  <c r="AK25728" i="4" s="1"/>
  <c r="AH25696" i="4"/>
  <c r="AK25696" i="4" s="1"/>
  <c r="AH28498" i="4"/>
  <c r="AH27736" i="4"/>
  <c r="AK27736" i="4" s="1"/>
  <c r="AH27565" i="4"/>
  <c r="AK27565" i="4" s="1"/>
  <c r="AH27495" i="4"/>
  <c r="AK27495" i="4" s="1"/>
  <c r="AH26779" i="4"/>
  <c r="AK26779" i="4" s="1"/>
  <c r="AH26755" i="4"/>
  <c r="AK26755" i="4" s="1"/>
  <c r="AH26474" i="4"/>
  <c r="AK26474" i="4" s="1"/>
  <c r="AH26458" i="4"/>
  <c r="AH26438" i="4"/>
  <c r="AK26438" i="4" s="1"/>
  <c r="AH26103" i="4"/>
  <c r="AK26103" i="4" s="1"/>
  <c r="AH26086" i="4"/>
  <c r="AK26086" i="4" s="1"/>
  <c r="AH25711" i="4"/>
  <c r="AK25711" i="4" s="1"/>
  <c r="AH25631" i="4"/>
  <c r="AK25631" i="4" s="1"/>
  <c r="AH25615" i="4"/>
  <c r="AK25615" i="4" s="1"/>
  <c r="AH25395" i="4"/>
  <c r="AK25395" i="4" s="1"/>
  <c r="AH25240" i="4"/>
  <c r="AK25240" i="4" s="1"/>
  <c r="AH25185" i="4"/>
  <c r="AK25185" i="4" s="1"/>
  <c r="AH24996" i="4"/>
  <c r="AK24996" i="4" s="1"/>
  <c r="AH24980" i="4"/>
  <c r="AK24980" i="4" s="1"/>
  <c r="AH24964" i="4"/>
  <c r="AK24964" i="4" s="1"/>
  <c r="AH24805" i="4"/>
  <c r="AK24805" i="4" s="1"/>
  <c r="AH24773" i="4"/>
  <c r="AK24773" i="4" s="1"/>
  <c r="AH24534" i="4"/>
  <c r="AK24534" i="4" s="1"/>
  <c r="AH24281" i="4"/>
  <c r="AK24281" i="4" s="1"/>
  <c r="AH24169" i="4"/>
  <c r="AH24061" i="4"/>
  <c r="AK24061" i="4" s="1"/>
  <c r="AH24045" i="4"/>
  <c r="AK24045" i="4" s="1"/>
  <c r="AH23934" i="4"/>
  <c r="AK23934" i="4" s="1"/>
  <c r="AH25632" i="4"/>
  <c r="AK25632" i="4" s="1"/>
  <c r="AH25616" i="4"/>
  <c r="AK25616" i="4" s="1"/>
  <c r="AH25388" i="4"/>
  <c r="AK25388" i="4" s="1"/>
  <c r="AH25206" i="4"/>
  <c r="AK25206" i="4" s="1"/>
  <c r="AH25005" i="4"/>
  <c r="AK25005" i="4" s="1"/>
  <c r="AH24989" i="4"/>
  <c r="AK24989" i="4" s="1"/>
  <c r="AH24973" i="4"/>
  <c r="AK24973" i="4" s="1"/>
  <c r="AH24842" i="4"/>
  <c r="AK24842" i="4" s="1"/>
  <c r="AH24786" i="4"/>
  <c r="AK24786" i="4" s="1"/>
  <c r="AH24543" i="4"/>
  <c r="AH24527" i="4"/>
  <c r="AK24527" i="4" s="1"/>
  <c r="AH24262" i="4"/>
  <c r="AK24262" i="4" s="1"/>
  <c r="AH24058" i="4"/>
  <c r="AH24038" i="4"/>
  <c r="AK24038" i="4" s="1"/>
  <c r="AH22409" i="4"/>
  <c r="AH22393" i="4"/>
  <c r="AK22393" i="4" s="1"/>
  <c r="AH23858" i="4"/>
  <c r="AH23729" i="4"/>
  <c r="AK23729" i="4" s="1"/>
  <c r="AH23646" i="4"/>
  <c r="AK23646" i="4" s="1"/>
  <c r="AH23504" i="4"/>
  <c r="AK23504" i="4" s="1"/>
  <c r="AH23433" i="4"/>
  <c r="AK23433" i="4" s="1"/>
  <c r="AH23129" i="4"/>
  <c r="AK23129" i="4" s="1"/>
  <c r="AH22949" i="4"/>
  <c r="AK22949" i="4" s="1"/>
  <c r="AH22763" i="4"/>
  <c r="AH22573" i="4"/>
  <c r="AH22557" i="4"/>
  <c r="AK22557" i="4" s="1"/>
  <c r="AH22075" i="4"/>
  <c r="AK22075" i="4" s="1"/>
  <c r="AH20487" i="4"/>
  <c r="AH20471" i="4"/>
  <c r="AK20471" i="4" s="1"/>
  <c r="AH20261" i="4"/>
  <c r="AK20261" i="4" s="1"/>
  <c r="AH20005" i="4"/>
  <c r="AH19989" i="4"/>
  <c r="AK19989" i="4" s="1"/>
  <c r="AH19819" i="4"/>
  <c r="AK19819" i="4" s="1"/>
  <c r="AH19794" i="4"/>
  <c r="AK19794" i="4" s="1"/>
  <c r="AH19665" i="4"/>
  <c r="AH19570" i="4"/>
  <c r="AK19570" i="4" s="1"/>
  <c r="AH19554" i="4"/>
  <c r="AK19554" i="4" s="1"/>
  <c r="AH19299" i="4"/>
  <c r="AK19299" i="4" s="1"/>
  <c r="AH19283" i="4"/>
  <c r="AK19283" i="4" s="1"/>
  <c r="AH19051" i="4"/>
  <c r="AK19051" i="4" s="1"/>
  <c r="AH19003" i="4"/>
  <c r="AK19003" i="4" s="1"/>
  <c r="AH18797" i="4"/>
  <c r="AH18777" i="4"/>
  <c r="AK18777" i="4" s="1"/>
  <c r="AH17447" i="4"/>
  <c r="AK17447" i="4" s="1"/>
  <c r="AH16609" i="4"/>
  <c r="AK16609" i="4" s="1"/>
  <c r="AH17223" i="4"/>
  <c r="AH17207" i="4"/>
  <c r="AK17207" i="4" s="1"/>
  <c r="AH17115" i="4"/>
  <c r="AK17115" i="4" s="1"/>
  <c r="AH16247" i="4"/>
  <c r="AK16247" i="4" s="1"/>
  <c r="AH17017" i="4"/>
  <c r="AK17017" i="4" s="1"/>
  <c r="AH16017" i="4"/>
  <c r="AK16017" i="4" s="1"/>
  <c r="AH15430" i="4"/>
  <c r="AH16815" i="4"/>
  <c r="AK16815" i="4" s="1"/>
  <c r="AH16799" i="4"/>
  <c r="AK16799" i="4" s="1"/>
  <c r="AH16618" i="4"/>
  <c r="AH16602" i="4"/>
  <c r="AK16602" i="4" s="1"/>
  <c r="AH16536" i="4"/>
  <c r="AK16536" i="4" s="1"/>
  <c r="AH16407" i="4"/>
  <c r="AK16407" i="4" s="1"/>
  <c r="AH16391" i="4"/>
  <c r="AK16391" i="4" s="1"/>
  <c r="AH16244" i="4"/>
  <c r="AK16244" i="4" s="1"/>
  <c r="AH14652" i="4"/>
  <c r="AK14652" i="4" s="1"/>
  <c r="AH15234" i="4"/>
  <c r="AK15234" i="4" s="1"/>
  <c r="AH14483" i="4"/>
  <c r="AK14483" i="4" s="1"/>
  <c r="AH15252" i="4"/>
  <c r="AH15236" i="4"/>
  <c r="AK15236" i="4" s="1"/>
  <c r="AH15050" i="4"/>
  <c r="AK15050" i="4" s="1"/>
  <c r="AH14906" i="4"/>
  <c r="AH14890" i="4"/>
  <c r="AK14890" i="4" s="1"/>
  <c r="AH14786" i="4"/>
  <c r="AK14786" i="4" s="1"/>
  <c r="AH14695" i="4"/>
  <c r="AK14695" i="4" s="1"/>
  <c r="AH14667" i="4"/>
  <c r="AK14667" i="4" s="1"/>
  <c r="AH14647" i="4"/>
  <c r="AK14647" i="4" s="1"/>
  <c r="AH14631" i="4"/>
  <c r="AK14631" i="4" s="1"/>
  <c r="AH14615" i="4"/>
  <c r="AK14615" i="4" s="1"/>
  <c r="AH14478" i="4"/>
  <c r="AK14478" i="4" s="1"/>
  <c r="AH14378" i="4"/>
  <c r="AK14378" i="4" s="1"/>
  <c r="AH13768" i="4"/>
  <c r="AK13768" i="4" s="1"/>
  <c r="AH14376" i="4"/>
  <c r="AK14376" i="4" s="1"/>
  <c r="AH14360" i="4"/>
  <c r="AK14360" i="4" s="1"/>
  <c r="AH13320" i="4"/>
  <c r="AK13320" i="4" s="1"/>
  <c r="AH14244" i="4"/>
  <c r="AK14244" i="4" s="1"/>
  <c r="AH14119" i="4"/>
  <c r="AH13459" i="4"/>
  <c r="AK13459" i="4" s="1"/>
  <c r="AH14230" i="4"/>
  <c r="AK14230" i="4" s="1"/>
  <c r="AH14128" i="4"/>
  <c r="AK14128" i="4" s="1"/>
  <c r="AH13985" i="4"/>
  <c r="AK13985" i="4" s="1"/>
  <c r="AH13871" i="4"/>
  <c r="AH13855" i="4"/>
  <c r="AK13855" i="4" s="1"/>
  <c r="AH13752" i="4"/>
  <c r="AK13752" i="4" s="1"/>
  <c r="AH13736" i="4"/>
  <c r="AK13736" i="4" s="1"/>
  <c r="AH13554" i="4"/>
  <c r="AK13554" i="4" s="1"/>
  <c r="AH13461" i="4"/>
  <c r="AK13461" i="4" s="1"/>
  <c r="AH13322" i="4"/>
  <c r="AK13322" i="4" s="1"/>
  <c r="AH12886" i="4"/>
  <c r="AK12886" i="4" s="1"/>
  <c r="AH13499" i="4"/>
  <c r="AK13499" i="4" s="1"/>
  <c r="AH13398" i="4"/>
  <c r="AK13398" i="4" s="1"/>
  <c r="AH13644" i="4"/>
  <c r="AK13644" i="4" s="1"/>
  <c r="AH13555" i="4"/>
  <c r="AK13555" i="4" s="1"/>
  <c r="AH13470" i="4"/>
  <c r="AK13470" i="4" s="1"/>
  <c r="AH13436" i="4"/>
  <c r="AK13436" i="4" s="1"/>
  <c r="AH13399" i="4"/>
  <c r="AK13399" i="4" s="1"/>
  <c r="AH13315" i="4"/>
  <c r="AK13315" i="4" s="1"/>
  <c r="AH13240" i="4"/>
  <c r="AK13240" i="4" s="1"/>
  <c r="AH13194" i="4"/>
  <c r="AK13194" i="4" s="1"/>
  <c r="AH13124" i="4"/>
  <c r="AK13124" i="4" s="1"/>
  <c r="AH13067" i="4"/>
  <c r="AK13067" i="4" s="1"/>
  <c r="AH12949" i="4"/>
  <c r="AK12949" i="4" s="1"/>
  <c r="AH12814" i="4"/>
  <c r="AK12814" i="4" s="1"/>
  <c r="AH12417" i="4"/>
  <c r="AK12417" i="4" s="1"/>
  <c r="AH13642" i="4"/>
  <c r="AK13642" i="4" s="1"/>
  <c r="AH13557" i="4"/>
  <c r="AK13557" i="4" s="1"/>
  <c r="AH13468" i="4"/>
  <c r="AK13468" i="4" s="1"/>
  <c r="AH13411" i="4"/>
  <c r="AK13411" i="4" s="1"/>
  <c r="AH13329" i="4"/>
  <c r="AK13329" i="4" s="1"/>
  <c r="AH13313" i="4"/>
  <c r="AK13313" i="4" s="1"/>
  <c r="AH13242" i="4"/>
  <c r="AK13242" i="4" s="1"/>
  <c r="AH13196" i="4"/>
  <c r="AK13196" i="4" s="1"/>
  <c r="AH13130" i="4"/>
  <c r="AK13130" i="4" s="1"/>
  <c r="AH13069" i="4"/>
  <c r="AK13069" i="4" s="1"/>
  <c r="AH13007" i="4"/>
  <c r="AK13007" i="4" s="1"/>
  <c r="AH12881" i="4"/>
  <c r="AK12881" i="4" s="1"/>
  <c r="AH12825" i="4"/>
  <c r="AK12825" i="4" s="1"/>
  <c r="AH12808" i="4"/>
  <c r="AK12808" i="4" s="1"/>
  <c r="AH12744" i="4"/>
  <c r="AK12744" i="4" s="1"/>
  <c r="AH12277" i="4"/>
  <c r="AH12717" i="4"/>
  <c r="AK12717" i="4" s="1"/>
  <c r="AH12512" i="4"/>
  <c r="AK12512" i="4" s="1"/>
  <c r="AH12429" i="4"/>
  <c r="AK12429" i="4" s="1"/>
  <c r="AH12261" i="4"/>
  <c r="AH12312" i="4"/>
  <c r="AK12312" i="4" s="1"/>
  <c r="AH12255" i="4"/>
  <c r="AH12070" i="4"/>
  <c r="AH34431" i="4"/>
  <c r="AH32849" i="4"/>
  <c r="AH32553" i="4"/>
  <c r="AH30815" i="4"/>
  <c r="AK30815" i="4" s="1"/>
  <c r="AH30199" i="4"/>
  <c r="AK30199" i="4" s="1"/>
  <c r="AH30804" i="4"/>
  <c r="AH28179" i="4"/>
  <c r="AK28179" i="4" s="1"/>
  <c r="AH27810" i="4"/>
  <c r="AK27810" i="4" s="1"/>
  <c r="AH26872" i="4"/>
  <c r="AK26872" i="4" s="1"/>
  <c r="AH26541" i="4"/>
  <c r="AH29061" i="4"/>
  <c r="AK29061" i="4" s="1"/>
  <c r="AH27812" i="4"/>
  <c r="AK27812" i="4" s="1"/>
  <c r="AH27044" i="4"/>
  <c r="AH26862" i="4"/>
  <c r="AK26862" i="4" s="1"/>
  <c r="AH25425" i="4"/>
  <c r="AK25425" i="4" s="1"/>
  <c r="AH24826" i="4"/>
  <c r="AK24826" i="4" s="1"/>
  <c r="AH24109" i="4"/>
  <c r="AH25086" i="4"/>
  <c r="AK25086" i="4" s="1"/>
  <c r="AH24900" i="4"/>
  <c r="AK24900" i="4" s="1"/>
  <c r="AH24585" i="4"/>
  <c r="AH24138" i="4"/>
  <c r="AK24138" i="4" s="1"/>
  <c r="AH23707" i="4"/>
  <c r="AH23488" i="4"/>
  <c r="AK23488" i="4" s="1"/>
  <c r="AH23227" i="4"/>
  <c r="AK23227" i="4" s="1"/>
  <c r="AH22981" i="4"/>
  <c r="AK22981" i="4" s="1"/>
  <c r="AH22614" i="4"/>
  <c r="AK22614" i="4" s="1"/>
  <c r="AH22263" i="4"/>
  <c r="AH22016" i="4"/>
  <c r="AK22016" i="4" s="1"/>
  <c r="AH21635" i="4"/>
  <c r="AK21635" i="4" s="1"/>
  <c r="AH21362" i="4"/>
  <c r="AK21362" i="4" s="1"/>
  <c r="AH20937" i="4"/>
  <c r="AH20718" i="4"/>
  <c r="AK20718" i="4" s="1"/>
  <c r="AH20533" i="4"/>
  <c r="AK20533" i="4" s="1"/>
  <c r="AH22257" i="4"/>
  <c r="AK22257" i="4" s="1"/>
  <c r="AH22018" i="4"/>
  <c r="AK22018" i="4" s="1"/>
  <c r="AH21837" i="4"/>
  <c r="AK21837" i="4" s="1"/>
  <c r="AH21364" i="4"/>
  <c r="AK21364" i="4" s="1"/>
  <c r="AH20939" i="4"/>
  <c r="AH20723" i="4"/>
  <c r="AH20535" i="4"/>
  <c r="AK20535" i="4" s="1"/>
  <c r="AH18324" i="4"/>
  <c r="AK18324" i="4" s="1"/>
  <c r="AH18057" i="4"/>
  <c r="AK18057" i="4" s="1"/>
  <c r="AH17776" i="4"/>
  <c r="AK17776" i="4" s="1"/>
  <c r="AH17271" i="4"/>
  <c r="AK17271" i="4" s="1"/>
  <c r="AH17059" i="4"/>
  <c r="AK17059" i="4" s="1"/>
  <c r="AH16657" i="4"/>
  <c r="AK16657" i="4" s="1"/>
  <c r="AH16440" i="4"/>
  <c r="AK16440" i="4" s="1"/>
  <c r="AH16264" i="4"/>
  <c r="AK16264" i="4" s="1"/>
  <c r="AH16848" i="4"/>
  <c r="AK16848" i="4" s="1"/>
  <c r="AH16652" i="4"/>
  <c r="AK16652" i="4" s="1"/>
  <c r="AH16302" i="4"/>
  <c r="AK16302" i="4" s="1"/>
  <c r="AH16076" i="4"/>
  <c r="AK16076" i="4" s="1"/>
  <c r="AH13782" i="4"/>
  <c r="AK13782" i="4" s="1"/>
  <c r="AH12032" i="4"/>
  <c r="AH12046" i="4"/>
  <c r="AH12146" i="4"/>
  <c r="AH12130" i="4"/>
  <c r="AH35376" i="4"/>
  <c r="AH35862" i="4"/>
  <c r="AH35511" i="4"/>
  <c r="AH35495" i="4"/>
  <c r="AH35479" i="4"/>
  <c r="AH35463" i="4"/>
  <c r="AH35447" i="4"/>
  <c r="AH35431" i="4"/>
  <c r="AH35415" i="4"/>
  <c r="AH35399" i="4"/>
  <c r="AH35345" i="4"/>
  <c r="AH34705" i="4"/>
  <c r="AH34689" i="4"/>
  <c r="AH34673" i="4"/>
  <c r="AH34657" i="4"/>
  <c r="AH34641" i="4"/>
  <c r="AH32421" i="4"/>
  <c r="AH26137" i="4"/>
  <c r="AK26137" i="4" s="1"/>
  <c r="AH28516" i="4"/>
  <c r="AH24085" i="4"/>
  <c r="AK24085" i="4" s="1"/>
  <c r="AH21829" i="4"/>
  <c r="AK21829" i="4" s="1"/>
  <c r="AH19062" i="4"/>
  <c r="AH17335" i="4"/>
  <c r="AK17335" i="4" s="1"/>
  <c r="AH15454" i="4"/>
  <c r="AK15454" i="4" s="1"/>
  <c r="AH15455" i="4"/>
  <c r="AK15455" i="4" s="1"/>
  <c r="AH12169" i="4"/>
  <c r="AH13561" i="4"/>
  <c r="AH12359" i="4"/>
  <c r="AH12361" i="4"/>
  <c r="AH12203" i="4"/>
  <c r="AH12212" i="4"/>
  <c r="AH12223" i="4"/>
  <c r="AH12199" i="4"/>
  <c r="AH12170" i="4"/>
  <c r="AH12114" i="4"/>
  <c r="AH3879" i="4"/>
  <c r="AK3879" i="4" s="1"/>
  <c r="AH2611" i="4"/>
  <c r="AK2611" i="4" s="1"/>
  <c r="AH30918" i="4"/>
  <c r="AK30918" i="4" s="1"/>
  <c r="AH8354" i="4"/>
  <c r="AH8364" i="4"/>
  <c r="AH8348" i="4"/>
  <c r="AH7636" i="4"/>
  <c r="AH7572" i="4"/>
  <c r="AH7508" i="4"/>
  <c r="AH7675" i="4"/>
  <c r="AH7659" i="4"/>
  <c r="AH7643" i="4"/>
  <c r="AH7627" i="4"/>
  <c r="AH7611" i="4"/>
  <c r="AH7595" i="4"/>
  <c r="AH7579" i="4"/>
  <c r="AH7563" i="4"/>
  <c r="AH7547" i="4"/>
  <c r="AH7531" i="4"/>
  <c r="AH7515" i="4"/>
  <c r="AH7499" i="4"/>
  <c r="AH7483" i="4"/>
  <c r="AH7329" i="4"/>
  <c r="AH6855" i="4"/>
  <c r="AH6257" i="4"/>
  <c r="AH5618" i="4"/>
  <c r="AH5577" i="4"/>
  <c r="AK5577" i="4" s="1"/>
  <c r="AH5070" i="4"/>
  <c r="AH4873" i="4"/>
  <c r="AH6323" i="4"/>
  <c r="AH5774" i="4"/>
  <c r="AK5774" i="4" s="1"/>
  <c r="AH5611" i="4"/>
  <c r="AH5446" i="4"/>
  <c r="AK5446" i="4" s="1"/>
  <c r="AH4555" i="4"/>
  <c r="AK4555" i="4" s="1"/>
  <c r="AH4309" i="4"/>
  <c r="AK4309" i="4" s="1"/>
  <c r="AH4587" i="4"/>
  <c r="AK4587" i="4" s="1"/>
  <c r="AH3719" i="4"/>
  <c r="AK3719" i="4" s="1"/>
  <c r="AH3436" i="4"/>
  <c r="AK3436" i="4" s="1"/>
  <c r="AH2918" i="4"/>
  <c r="AK2918" i="4" s="1"/>
  <c r="AH2765" i="4"/>
  <c r="AK2765" i="4" s="1"/>
  <c r="AH1756" i="4"/>
  <c r="AK1756" i="4" s="1"/>
  <c r="AH1677" i="4"/>
  <c r="AK1677" i="4" s="1"/>
  <c r="AH1434" i="4"/>
  <c r="AK1434" i="4" s="1"/>
  <c r="AH1337" i="4"/>
  <c r="AK1337" i="4" s="1"/>
  <c r="AH1003" i="4"/>
  <c r="AK1003" i="4" s="1"/>
  <c r="AH1072" i="4"/>
  <c r="AK1072" i="4" s="1"/>
  <c r="AH743" i="4"/>
  <c r="AK743" i="4" s="1"/>
  <c r="AH745" i="4"/>
  <c r="AK745" i="4" s="1"/>
  <c r="AH33297" i="4"/>
  <c r="AH31958" i="4"/>
  <c r="AH30858" i="4"/>
  <c r="AK30858" i="4" s="1"/>
  <c r="AH30531" i="4"/>
  <c r="AK30531" i="4" s="1"/>
  <c r="AH30261" i="4"/>
  <c r="AH29418" i="4"/>
  <c r="AK29418" i="4" s="1"/>
  <c r="AH31243" i="4"/>
  <c r="AK31243" i="4" s="1"/>
  <c r="AH30755" i="4"/>
  <c r="AK30755" i="4" s="1"/>
  <c r="AH30526" i="4"/>
  <c r="AK30526" i="4" s="1"/>
  <c r="AH30260" i="4"/>
  <c r="AH29623" i="4"/>
  <c r="AK29623" i="4" s="1"/>
  <c r="AH27433" i="4"/>
  <c r="AK27433" i="4" s="1"/>
  <c r="AH29425" i="4"/>
  <c r="AH27934" i="4"/>
  <c r="AK27934" i="4" s="1"/>
  <c r="AH21312" i="4"/>
  <c r="AK21312" i="4" s="1"/>
  <c r="AH8277" i="4"/>
  <c r="AH8261" i="4"/>
  <c r="AH8245" i="4"/>
  <c r="AH8229" i="4"/>
  <c r="AH8213" i="4"/>
  <c r="AH8197" i="4"/>
  <c r="AH8181" i="4"/>
  <c r="AH8165" i="4"/>
  <c r="AH8149" i="4"/>
  <c r="AH8133" i="4"/>
  <c r="AH8117" i="4"/>
  <c r="AH8101" i="4"/>
  <c r="AH8085" i="4"/>
  <c r="AH8069" i="4"/>
  <c r="AH8053" i="4"/>
  <c r="AH8037" i="4"/>
  <c r="AH8021" i="4"/>
  <c r="AH8006" i="4"/>
  <c r="AH7990" i="4"/>
  <c r="AH7970" i="4"/>
  <c r="AH5340" i="4"/>
  <c r="AK5340" i="4" s="1"/>
  <c r="AH6655" i="4"/>
  <c r="AK6655" i="4" s="1"/>
  <c r="AH6312" i="4"/>
  <c r="AK6312" i="4" s="1"/>
  <c r="AH6248" i="4"/>
  <c r="AK6248" i="4" s="1"/>
  <c r="AH6210" i="4"/>
  <c r="AK6210" i="4" s="1"/>
  <c r="AH5992" i="4"/>
  <c r="AK5992" i="4" s="1"/>
  <c r="AH5934" i="4"/>
  <c r="AK5934" i="4" s="1"/>
  <c r="AH5885" i="4"/>
  <c r="AK5885" i="4" s="1"/>
  <c r="AH5825" i="4"/>
  <c r="AK5825" i="4" s="1"/>
  <c r="AH5751" i="4"/>
  <c r="AK5751" i="4" s="1"/>
  <c r="AH5691" i="4"/>
  <c r="AK5691" i="4" s="1"/>
  <c r="AH5596" i="4"/>
  <c r="AK5596" i="4" s="1"/>
  <c r="AH5499" i="4"/>
  <c r="AK5499" i="4" s="1"/>
  <c r="AH5457" i="4"/>
  <c r="AK5457" i="4" s="1"/>
  <c r="AH5408" i="4"/>
  <c r="AK5408" i="4" s="1"/>
  <c r="AH5381" i="4"/>
  <c r="AK5381" i="4" s="1"/>
  <c r="AH5338" i="4"/>
  <c r="AK5338" i="4" s="1"/>
  <c r="AH6652" i="4"/>
  <c r="AK6652" i="4" s="1"/>
  <c r="AH6282" i="4"/>
  <c r="AH6254" i="4"/>
  <c r="AK6254" i="4" s="1"/>
  <c r="AH6220" i="4"/>
  <c r="AK6220" i="4" s="1"/>
  <c r="AH6045" i="4"/>
  <c r="AK6045" i="4" s="1"/>
  <c r="AH5969" i="4"/>
  <c r="AK5969" i="4" s="1"/>
  <c r="AH5929" i="4"/>
  <c r="AK5929" i="4" s="1"/>
  <c r="AH5879" i="4"/>
  <c r="AK5879" i="4" s="1"/>
  <c r="AH5820" i="4"/>
  <c r="AK5820" i="4" s="1"/>
  <c r="AH5748" i="4"/>
  <c r="AK5748" i="4" s="1"/>
  <c r="AH5698" i="4"/>
  <c r="AK5698" i="4" s="1"/>
  <c r="AH5637" i="4"/>
  <c r="AK5637" i="4" s="1"/>
  <c r="AH5552" i="4"/>
  <c r="AK5552" i="4" s="1"/>
  <c r="AH5487" i="4"/>
  <c r="AK5487" i="4" s="1"/>
  <c r="AH5443" i="4"/>
  <c r="AK5443" i="4" s="1"/>
  <c r="AH5384" i="4"/>
  <c r="AK5384" i="4" s="1"/>
  <c r="AH4830" i="4"/>
  <c r="AK4830" i="4" s="1"/>
  <c r="AH4355" i="4"/>
  <c r="AK4355" i="4" s="1"/>
  <c r="AH4235" i="4"/>
  <c r="AK4235" i="4" s="1"/>
  <c r="AH4220" i="4"/>
  <c r="AK4220" i="4" s="1"/>
  <c r="AH3846" i="4"/>
  <c r="AK3846" i="4" s="1"/>
  <c r="AH3769" i="4"/>
  <c r="AK3769" i="4" s="1"/>
  <c r="AH4700" i="4"/>
  <c r="AK4700" i="4" s="1"/>
  <c r="AH4629" i="4"/>
  <c r="AH4269" i="4"/>
  <c r="AK4269" i="4" s="1"/>
  <c r="AH4227" i="4"/>
  <c r="AK4227" i="4" s="1"/>
  <c r="AH4142" i="4"/>
  <c r="AK4142" i="4" s="1"/>
  <c r="AH3780" i="4"/>
  <c r="AK3780" i="4" s="1"/>
  <c r="AH3693" i="4"/>
  <c r="AK3693" i="4" s="1"/>
  <c r="AH2832" i="4"/>
  <c r="AK2832" i="4" s="1"/>
  <c r="AH2815" i="4"/>
  <c r="AK2815" i="4" s="1"/>
  <c r="AH2759" i="4"/>
  <c r="AK2759" i="4" s="1"/>
  <c r="AH2718" i="4"/>
  <c r="AK2718" i="4" s="1"/>
  <c r="AH2699" i="4"/>
  <c r="AK2699" i="4" s="1"/>
  <c r="AH2610" i="4"/>
  <c r="AK2610" i="4" s="1"/>
  <c r="AH2594" i="4"/>
  <c r="AK2594" i="4" s="1"/>
  <c r="AH2532" i="4"/>
  <c r="AK2532" i="4" s="1"/>
  <c r="AH2415" i="4"/>
  <c r="AH2338" i="4"/>
  <c r="AK2338" i="4" s="1"/>
  <c r="AH2831" i="4"/>
  <c r="AK2831" i="4" s="1"/>
  <c r="AH2814" i="4"/>
  <c r="AK2814" i="4" s="1"/>
  <c r="AH2737" i="4"/>
  <c r="AK2737" i="4" s="1"/>
  <c r="AH2714" i="4"/>
  <c r="AK2714" i="4" s="1"/>
  <c r="AH2698" i="4"/>
  <c r="AK2698" i="4" s="1"/>
  <c r="AH2609" i="4"/>
  <c r="AK2609" i="4" s="1"/>
  <c r="AH2593" i="4"/>
  <c r="AK2593" i="4" s="1"/>
  <c r="AH2531" i="4"/>
  <c r="AK2531" i="4" s="1"/>
  <c r="AH2354" i="4"/>
  <c r="AK2354" i="4" s="1"/>
  <c r="AH2333" i="4"/>
  <c r="AK2333" i="4" s="1"/>
  <c r="AH2106" i="4"/>
  <c r="AK2106" i="4" s="1"/>
  <c r="AH2066" i="4"/>
  <c r="AK2066" i="4" s="1"/>
  <c r="AH2049" i="4"/>
  <c r="AK2049" i="4" s="1"/>
  <c r="AH1970" i="4"/>
  <c r="AK1970" i="4" s="1"/>
  <c r="AH1855" i="4"/>
  <c r="AK1855" i="4" s="1"/>
  <c r="AH1748" i="4"/>
  <c r="AK1748" i="4" s="1"/>
  <c r="AH1651" i="4"/>
  <c r="AK1651" i="4" s="1"/>
  <c r="AH1579" i="4"/>
  <c r="AK1579" i="4" s="1"/>
  <c r="AH1512" i="4"/>
  <c r="AH1498" i="4"/>
  <c r="AK1498" i="4" s="1"/>
  <c r="AH1395" i="4"/>
  <c r="AK1395" i="4" s="1"/>
  <c r="AH1372" i="4"/>
  <c r="AK1372" i="4" s="1"/>
  <c r="AH1164" i="4"/>
  <c r="AK1164" i="4" s="1"/>
  <c r="AH761" i="4"/>
  <c r="AH594" i="4"/>
  <c r="AK594" i="4" s="1"/>
  <c r="AH453" i="4"/>
  <c r="AK453" i="4" s="1"/>
  <c r="AH259" i="4"/>
  <c r="AH244" i="4"/>
  <c r="AH27099" i="4"/>
  <c r="AK27099" i="4" s="1"/>
  <c r="AH7952" i="4"/>
  <c r="AH7890" i="4"/>
  <c r="AH7953" i="4"/>
  <c r="AH7935" i="4"/>
  <c r="AH7916" i="4"/>
  <c r="AH7900" i="4"/>
  <c r="AH7951" i="4"/>
  <c r="AH7937" i="4"/>
  <c r="AH7923" i="4"/>
  <c r="AH7906" i="4"/>
  <c r="AH6698" i="4"/>
  <c r="AH6027" i="4"/>
  <c r="AH5473" i="4"/>
  <c r="AK5473" i="4" s="1"/>
  <c r="AH1795" i="4"/>
  <c r="AH868" i="4"/>
  <c r="AK868" i="4" s="1"/>
  <c r="AH889" i="4"/>
  <c r="AK889" i="4" s="1"/>
  <c r="AH637" i="4"/>
  <c r="AK637" i="4" s="1"/>
  <c r="AH206" i="4"/>
  <c r="AH39" i="4"/>
  <c r="AH223" i="4"/>
  <c r="AH194" i="4"/>
  <c r="AH165" i="4"/>
  <c r="AH124" i="4"/>
  <c r="AH46" i="4"/>
  <c r="AH20" i="4"/>
  <c r="AH32610" i="4"/>
  <c r="AK32610" i="4" s="1"/>
  <c r="AH31039" i="4"/>
  <c r="AK31039" i="4" s="1"/>
  <c r="AH30450" i="4"/>
  <c r="AK30450" i="4" s="1"/>
  <c r="AH29089" i="4"/>
  <c r="AK29089" i="4" s="1"/>
  <c r="AH31041" i="4"/>
  <c r="AK31041" i="4" s="1"/>
  <c r="AH30347" i="4"/>
  <c r="AK30347" i="4" s="1"/>
  <c r="AH27288" i="4"/>
  <c r="AK27288" i="4" s="1"/>
  <c r="AH20528" i="4"/>
  <c r="AK20528" i="4" s="1"/>
  <c r="AH19605" i="4"/>
  <c r="AK19605" i="4" s="1"/>
  <c r="AH11626" i="4"/>
  <c r="AK11626" i="4" s="1"/>
  <c r="AH11640" i="4"/>
  <c r="AK11640" i="4" s="1"/>
  <c r="AH11624" i="4"/>
  <c r="AK11624" i="4" s="1"/>
  <c r="AH9290" i="4"/>
  <c r="AK9290" i="4" s="1"/>
  <c r="AH11615" i="4"/>
  <c r="AK11615" i="4" s="1"/>
  <c r="AH11599" i="4"/>
  <c r="AK11599" i="4" s="1"/>
  <c r="AH11583" i="4"/>
  <c r="AK11583" i="4" s="1"/>
  <c r="AH10768" i="4"/>
  <c r="AK10768" i="4" s="1"/>
  <c r="AH10750" i="4"/>
  <c r="AK10750" i="4" s="1"/>
  <c r="AH10703" i="4"/>
  <c r="AK10703" i="4" s="1"/>
  <c r="AH10757" i="4"/>
  <c r="AK10757" i="4" s="1"/>
  <c r="AH10741" i="4"/>
  <c r="AK10741" i="4" s="1"/>
  <c r="AH9919" i="4"/>
  <c r="AK9919" i="4" s="1"/>
  <c r="AH9709" i="4"/>
  <c r="AK9709" i="4" s="1"/>
  <c r="AH36761" i="4"/>
  <c r="AH36313" i="4"/>
  <c r="AH36297" i="4"/>
  <c r="AH36281" i="4"/>
  <c r="AH36265" i="4"/>
  <c r="AH36249" i="4"/>
  <c r="AH36233" i="4"/>
  <c r="AH36217" i="4"/>
  <c r="AH36201" i="4"/>
  <c r="AH36185" i="4"/>
  <c r="AH36169" i="4"/>
  <c r="AH36989" i="4"/>
  <c r="AK36989" i="4" s="1"/>
  <c r="AH36328" i="4"/>
  <c r="AH36312" i="4"/>
  <c r="AH36296" i="4"/>
  <c r="AH36280" i="4"/>
  <c r="AH36264" i="4"/>
  <c r="AH36248" i="4"/>
  <c r="AH36232" i="4"/>
  <c r="AH36216" i="4"/>
  <c r="AH36200" i="4"/>
  <c r="AH36184" i="4"/>
  <c r="AH36168" i="4"/>
  <c r="AH36767" i="4"/>
  <c r="AH36315" i="4"/>
  <c r="AH36299" i="4"/>
  <c r="AH36283" i="4"/>
  <c r="AH36267" i="4"/>
  <c r="AH36251" i="4"/>
  <c r="AH36235" i="4"/>
  <c r="AH36219" i="4"/>
  <c r="AH36203" i="4"/>
  <c r="AH36187" i="4"/>
  <c r="AH36171" i="4"/>
  <c r="AH36794" i="4"/>
  <c r="AK36794" i="4" s="1"/>
  <c r="AH36322" i="4"/>
  <c r="AH36306" i="4"/>
  <c r="AH36290" i="4"/>
  <c r="AH36274" i="4"/>
  <c r="AH36258" i="4"/>
  <c r="AH36242" i="4"/>
  <c r="AH36226" i="4"/>
  <c r="AH36210" i="4"/>
  <c r="AH36194" i="4"/>
  <c r="AH36178" i="4"/>
  <c r="AH36162" i="4"/>
  <c r="AH34423" i="4"/>
  <c r="AH33559" i="4"/>
  <c r="AH33543" i="4"/>
  <c r="AH33527" i="4"/>
  <c r="AH33511" i="4"/>
  <c r="AH33495" i="4"/>
  <c r="AH33479" i="4"/>
  <c r="AH33463" i="4"/>
  <c r="AH33447" i="4"/>
  <c r="AH33431" i="4"/>
  <c r="AH32563" i="4"/>
  <c r="AH34760" i="4"/>
  <c r="AH33558" i="4"/>
  <c r="AH33542" i="4"/>
  <c r="AH33526" i="4"/>
  <c r="AH33510" i="4"/>
  <c r="AH33494" i="4"/>
  <c r="AH33478" i="4"/>
  <c r="AH33462" i="4"/>
  <c r="AH33446" i="4"/>
  <c r="AH33430" i="4"/>
  <c r="AH32539" i="4"/>
  <c r="AK32539" i="4" s="1"/>
  <c r="AH34421" i="4"/>
  <c r="AH33553" i="4"/>
  <c r="AH33537" i="4"/>
  <c r="AH33521" i="4"/>
  <c r="AH33505" i="4"/>
  <c r="AH33489" i="4"/>
  <c r="AH33473" i="4"/>
  <c r="AH33457" i="4"/>
  <c r="AH33441" i="4"/>
  <c r="AH32742" i="4"/>
  <c r="AH32388" i="4"/>
  <c r="AH33560" i="4"/>
  <c r="AH33544" i="4"/>
  <c r="AH33528" i="4"/>
  <c r="AH33512" i="4"/>
  <c r="AH33496" i="4"/>
  <c r="AH33480" i="4"/>
  <c r="AH33464" i="4"/>
  <c r="AH33448" i="4"/>
  <c r="AH33432" i="4"/>
  <c r="AH32607" i="4"/>
  <c r="AK32607" i="4" s="1"/>
  <c r="AH32465" i="4"/>
  <c r="AK32465" i="4" s="1"/>
  <c r="AH31965" i="4"/>
  <c r="AH31845" i="4"/>
  <c r="AK31845" i="4" s="1"/>
  <c r="AH31545" i="4"/>
  <c r="AK31545" i="4" s="1"/>
  <c r="AH31244" i="4"/>
  <c r="AK31244" i="4" s="1"/>
  <c r="AH30954" i="4"/>
  <c r="AH30772" i="4"/>
  <c r="AH30497" i="4"/>
  <c r="AK30497" i="4" s="1"/>
  <c r="AH30461" i="4"/>
  <c r="AK30461" i="4" s="1"/>
  <c r="AH30274" i="4"/>
  <c r="AK30274" i="4" s="1"/>
  <c r="AH29877" i="4"/>
  <c r="AH29732" i="4"/>
  <c r="AH29578" i="4"/>
  <c r="AK29578" i="4" s="1"/>
  <c r="AH29475" i="4"/>
  <c r="AK29475" i="4" s="1"/>
  <c r="AH28769" i="4"/>
  <c r="AH32027" i="4"/>
  <c r="AH31844" i="4"/>
  <c r="AK31844" i="4" s="1"/>
  <c r="AH31548" i="4"/>
  <c r="AK31548" i="4" s="1"/>
  <c r="AH30953" i="4"/>
  <c r="AH30873" i="4"/>
  <c r="AK30873" i="4" s="1"/>
  <c r="AH30678" i="4"/>
  <c r="AH30492" i="4"/>
  <c r="AK30492" i="4" s="1"/>
  <c r="AH30315" i="4"/>
  <c r="AK30315" i="4" s="1"/>
  <c r="AH30273" i="4"/>
  <c r="AK30273" i="4" s="1"/>
  <c r="AH30141" i="4"/>
  <c r="AH29743" i="4"/>
  <c r="AK29743" i="4" s="1"/>
  <c r="AH29690" i="4"/>
  <c r="AK29690" i="4" s="1"/>
  <c r="AH29474" i="4"/>
  <c r="AK29474" i="4" s="1"/>
  <c r="AH28781" i="4"/>
  <c r="AH31931" i="4"/>
  <c r="AK31931" i="4" s="1"/>
  <c r="AH31843" i="4"/>
  <c r="AK31843" i="4" s="1"/>
  <c r="AH31700" i="4"/>
  <c r="AH31314" i="4"/>
  <c r="AH31068" i="4"/>
  <c r="AK31068" i="4" s="1"/>
  <c r="AH30948" i="4"/>
  <c r="AK30948" i="4" s="1"/>
  <c r="AH30677" i="4"/>
  <c r="AH30495" i="4"/>
  <c r="AK30495" i="4" s="1"/>
  <c r="AH30423" i="4"/>
  <c r="AK30423" i="4" s="1"/>
  <c r="AH30306" i="4"/>
  <c r="AK30306" i="4" s="1"/>
  <c r="AH30148" i="4"/>
  <c r="AH29873" i="4"/>
  <c r="AK29873" i="4" s="1"/>
  <c r="AH29738" i="4"/>
  <c r="AK29738" i="4" s="1"/>
  <c r="AH29605" i="4"/>
  <c r="AK29605" i="4" s="1"/>
  <c r="AH29473" i="4"/>
  <c r="AK29473" i="4" s="1"/>
  <c r="AH28809" i="4"/>
  <c r="AH28745" i="4"/>
  <c r="AH31846" i="4"/>
  <c r="AK31846" i="4" s="1"/>
  <c r="AH31738" i="4"/>
  <c r="AK31738" i="4" s="1"/>
  <c r="AH31369" i="4"/>
  <c r="AK31369" i="4" s="1"/>
  <c r="AH31061" i="4"/>
  <c r="AK31061" i="4" s="1"/>
  <c r="AH30951" i="4"/>
  <c r="AH30777" i="4"/>
  <c r="AH30676" i="4"/>
  <c r="AH30494" i="4"/>
  <c r="AK30494" i="4" s="1"/>
  <c r="AH30422" i="4"/>
  <c r="AK30422" i="4" s="1"/>
  <c r="AH30305" i="4"/>
  <c r="AK30305" i="4" s="1"/>
  <c r="AH30147" i="4"/>
  <c r="AH29872" i="4"/>
  <c r="AK29872" i="4" s="1"/>
  <c r="AH29733" i="4"/>
  <c r="AK29733" i="4" s="1"/>
  <c r="AH29484" i="4"/>
  <c r="AK29484" i="4" s="1"/>
  <c r="AH29255" i="4"/>
  <c r="AK29255" i="4" s="1"/>
  <c r="AH28773" i="4"/>
  <c r="AH28729" i="4"/>
  <c r="AH28713" i="4"/>
  <c r="AH28417" i="4"/>
  <c r="AK28417" i="4" s="1"/>
  <c r="AH28211" i="4"/>
  <c r="AK28211" i="4" s="1"/>
  <c r="AH27962" i="4"/>
  <c r="AK27962" i="4" s="1"/>
  <c r="AH27912" i="4"/>
  <c r="AK27912" i="4" s="1"/>
  <c r="AH27674" i="4"/>
  <c r="AK27674" i="4" s="1"/>
  <c r="AH27657" i="4"/>
  <c r="AK27657" i="4" s="1"/>
  <c r="AH27539" i="4"/>
  <c r="AK27539" i="4" s="1"/>
  <c r="AH27399" i="4"/>
  <c r="AK27399" i="4" s="1"/>
  <c r="AH27315" i="4"/>
  <c r="AK27315" i="4" s="1"/>
  <c r="AH27299" i="4"/>
  <c r="AK27299" i="4" s="1"/>
  <c r="AH27108" i="4"/>
  <c r="AK27108" i="4" s="1"/>
  <c r="AH26909" i="4"/>
  <c r="AK26909" i="4" s="1"/>
  <c r="AH26857" i="4"/>
  <c r="AK26857" i="4" s="1"/>
  <c r="AH26704" i="4"/>
  <c r="AK26704" i="4" s="1"/>
  <c r="AH26553" i="4"/>
  <c r="AK26553" i="4" s="1"/>
  <c r="AH26385" i="4"/>
  <c r="AK26385" i="4" s="1"/>
  <c r="AH26369" i="4"/>
  <c r="AK26369" i="4" s="1"/>
  <c r="AH26353" i="4"/>
  <c r="AK26353" i="4" s="1"/>
  <c r="AH26337" i="4"/>
  <c r="AK26337" i="4" s="1"/>
  <c r="AH26048" i="4"/>
  <c r="AK26048" i="4" s="1"/>
  <c r="AH26028" i="4"/>
  <c r="AK26028" i="4" s="1"/>
  <c r="AH25907" i="4"/>
  <c r="AK25907" i="4" s="1"/>
  <c r="AH25739" i="4"/>
  <c r="AK25739" i="4" s="1"/>
  <c r="AH29254" i="4"/>
  <c r="AK29254" i="4" s="1"/>
  <c r="AH28804" i="4"/>
  <c r="AH28788" i="4"/>
  <c r="AH28772" i="4"/>
  <c r="AH28756" i="4"/>
  <c r="AH28740" i="4"/>
  <c r="AH28724" i="4"/>
  <c r="AH28566" i="4"/>
  <c r="AK28566" i="4" s="1"/>
  <c r="AH28322" i="4"/>
  <c r="AK28322" i="4" s="1"/>
  <c r="AH27969" i="4"/>
  <c r="AK27969" i="4" s="1"/>
  <c r="AH27931" i="4"/>
  <c r="AK27931" i="4" s="1"/>
  <c r="AH27907" i="4"/>
  <c r="AK27907" i="4" s="1"/>
  <c r="AH27669" i="4"/>
  <c r="AK27669" i="4" s="1"/>
  <c r="AH27549" i="4"/>
  <c r="AK27549" i="4" s="1"/>
  <c r="AH27326" i="4"/>
  <c r="AK27326" i="4" s="1"/>
  <c r="AH27310" i="4"/>
  <c r="AK27310" i="4" s="1"/>
  <c r="AH27294" i="4"/>
  <c r="AK27294" i="4" s="1"/>
  <c r="AH27107" i="4"/>
  <c r="AK27107" i="4" s="1"/>
  <c r="AH26920" i="4"/>
  <c r="AK26920" i="4" s="1"/>
  <c r="AH26879" i="4"/>
  <c r="AK26879" i="4" s="1"/>
  <c r="AH26716" i="4"/>
  <c r="AK26716" i="4" s="1"/>
  <c r="AH26616" i="4"/>
  <c r="AK26616" i="4" s="1"/>
  <c r="AH26388" i="4"/>
  <c r="AK26388" i="4" s="1"/>
  <c r="AH26372" i="4"/>
  <c r="AK26372" i="4" s="1"/>
  <c r="AH26356" i="4"/>
  <c r="AK26356" i="4" s="1"/>
  <c r="AH26340" i="4"/>
  <c r="AK26340" i="4" s="1"/>
  <c r="AH26043" i="4"/>
  <c r="AK26043" i="4" s="1"/>
  <c r="AH26023" i="4"/>
  <c r="AK26023" i="4" s="1"/>
  <c r="AH25752" i="4"/>
  <c r="AK25752" i="4" s="1"/>
  <c r="AH29265" i="4"/>
  <c r="AK29265" i="4" s="1"/>
  <c r="AH29198" i="4"/>
  <c r="AK29198" i="4" s="1"/>
  <c r="AH28803" i="4"/>
  <c r="AH28787" i="4"/>
  <c r="AH28771" i="4"/>
  <c r="AH28755" i="4"/>
  <c r="AH28739" i="4"/>
  <c r="AH28723" i="4"/>
  <c r="AH28509" i="4"/>
  <c r="AK28509" i="4" s="1"/>
  <c r="AH28325" i="4"/>
  <c r="AK28325" i="4" s="1"/>
  <c r="AH28114" i="4"/>
  <c r="AK28114" i="4" s="1"/>
  <c r="AH27960" i="4"/>
  <c r="AK27960" i="4" s="1"/>
  <c r="AH27914" i="4"/>
  <c r="AK27914" i="4" s="1"/>
  <c r="AH27776" i="4"/>
  <c r="AK27776" i="4" s="1"/>
  <c r="AH27664" i="4"/>
  <c r="AH27548" i="4"/>
  <c r="AK27548" i="4" s="1"/>
  <c r="AH27325" i="4"/>
  <c r="AK27325" i="4" s="1"/>
  <c r="AH27309" i="4"/>
  <c r="AK27309" i="4" s="1"/>
  <c r="AH27220" i="4"/>
  <c r="AK27220" i="4" s="1"/>
  <c r="AH26981" i="4"/>
  <c r="AK26981" i="4" s="1"/>
  <c r="AH26915" i="4"/>
  <c r="AK26915" i="4" s="1"/>
  <c r="AH26878" i="4"/>
  <c r="AK26878" i="4" s="1"/>
  <c r="AH26706" i="4"/>
  <c r="AK26706" i="4" s="1"/>
  <c r="AH26489" i="4"/>
  <c r="AK26489" i="4" s="1"/>
  <c r="AH26379" i="4"/>
  <c r="AK26379" i="4" s="1"/>
  <c r="AH26363" i="4"/>
  <c r="AK26363" i="4" s="1"/>
  <c r="AH26347" i="4"/>
  <c r="AK26347" i="4" s="1"/>
  <c r="AH26331" i="4"/>
  <c r="AK26331" i="4" s="1"/>
  <c r="AH26034" i="4"/>
  <c r="AK26034" i="4" s="1"/>
  <c r="AH25905" i="4"/>
  <c r="AK25905" i="4" s="1"/>
  <c r="AH29384" i="4"/>
  <c r="AK29384" i="4" s="1"/>
  <c r="AH29256" i="4"/>
  <c r="AK29256" i="4" s="1"/>
  <c r="AH28806" i="4"/>
  <c r="AH28790" i="4"/>
  <c r="AH28774" i="4"/>
  <c r="AH28758" i="4"/>
  <c r="AH28742" i="4"/>
  <c r="AH28726" i="4"/>
  <c r="AH28572" i="4"/>
  <c r="AK28572" i="4" s="1"/>
  <c r="AH28324" i="4"/>
  <c r="AK28324" i="4" s="1"/>
  <c r="AH28124" i="4"/>
  <c r="AK28124" i="4" s="1"/>
  <c r="AH27951" i="4"/>
  <c r="AK27951" i="4" s="1"/>
  <c r="AH27913" i="4"/>
  <c r="AK27913" i="4" s="1"/>
  <c r="AH27779" i="4"/>
  <c r="AK27779" i="4" s="1"/>
  <c r="AH27667" i="4"/>
  <c r="AK27667" i="4" s="1"/>
  <c r="AH27624" i="4"/>
  <c r="AK27624" i="4" s="1"/>
  <c r="AH27450" i="4"/>
  <c r="AK27450" i="4" s="1"/>
  <c r="AH27328" i="4"/>
  <c r="AK27328" i="4" s="1"/>
  <c r="AH27312" i="4"/>
  <c r="AK27312" i="4" s="1"/>
  <c r="AH27296" i="4"/>
  <c r="AK27296" i="4" s="1"/>
  <c r="AH27105" i="4"/>
  <c r="AK27105" i="4" s="1"/>
  <c r="AH26975" i="4"/>
  <c r="AK26975" i="4" s="1"/>
  <c r="AH26881" i="4"/>
  <c r="AK26881" i="4" s="1"/>
  <c r="AH26714" i="4"/>
  <c r="AK26714" i="4" s="1"/>
  <c r="AH26693" i="4"/>
  <c r="AK26693" i="4" s="1"/>
  <c r="AH26484" i="4"/>
  <c r="AK26484" i="4" s="1"/>
  <c r="AH26374" i="4"/>
  <c r="AK26374" i="4" s="1"/>
  <c r="AH26358" i="4"/>
  <c r="AK26358" i="4" s="1"/>
  <c r="AH26342" i="4"/>
  <c r="AK26342" i="4" s="1"/>
  <c r="AH26045" i="4"/>
  <c r="AK26045" i="4" s="1"/>
  <c r="AH26025" i="4"/>
  <c r="AK26025" i="4" s="1"/>
  <c r="AH25748" i="4"/>
  <c r="AK25748" i="4" s="1"/>
  <c r="AH25486" i="4"/>
  <c r="AK25486" i="4" s="1"/>
  <c r="AH25363" i="4"/>
  <c r="AK25363" i="4" s="1"/>
  <c r="AH25209" i="4"/>
  <c r="AK25209" i="4" s="1"/>
  <c r="AH25157" i="4"/>
  <c r="AK25157" i="4" s="1"/>
  <c r="AH24742" i="4"/>
  <c r="AH24728" i="4"/>
  <c r="AK24728" i="4" s="1"/>
  <c r="AH24591" i="4"/>
  <c r="AK24591" i="4" s="1"/>
  <c r="AH24228" i="4"/>
  <c r="AK24228" i="4" s="1"/>
  <c r="AH23993" i="4"/>
  <c r="AK23993" i="4" s="1"/>
  <c r="AH25754" i="4"/>
  <c r="AK25754" i="4" s="1"/>
  <c r="AH25738" i="4"/>
  <c r="AK25738" i="4" s="1"/>
  <c r="AH25370" i="4"/>
  <c r="AH25239" i="4"/>
  <c r="AK25239" i="4" s="1"/>
  <c r="AH25164" i="4"/>
  <c r="AK25164" i="4" s="1"/>
  <c r="AH25011" i="4"/>
  <c r="AK25011" i="4" s="1"/>
  <c r="AH24738" i="4"/>
  <c r="AH24679" i="4"/>
  <c r="AK24679" i="4" s="1"/>
  <c r="AH24501" i="4"/>
  <c r="AK24501" i="4" s="1"/>
  <c r="AH24231" i="4"/>
  <c r="AK24231" i="4" s="1"/>
  <c r="AH24048" i="4"/>
  <c r="AH25832" i="4"/>
  <c r="AK25832" i="4" s="1"/>
  <c r="AH25741" i="4"/>
  <c r="AK25741" i="4" s="1"/>
  <c r="AH25492" i="4"/>
  <c r="AK25492" i="4" s="1"/>
  <c r="AH25357" i="4"/>
  <c r="AK25357" i="4" s="1"/>
  <c r="AH25167" i="4"/>
  <c r="AK25167" i="4" s="1"/>
  <c r="AH25010" i="4"/>
  <c r="AK25010" i="4" s="1"/>
  <c r="AH24741" i="4"/>
  <c r="AH24593" i="4"/>
  <c r="AK24593" i="4" s="1"/>
  <c r="AH24275" i="4"/>
  <c r="AH23995" i="4"/>
  <c r="AK23995" i="4" s="1"/>
  <c r="AH25487" i="4"/>
  <c r="AK25487" i="4" s="1"/>
  <c r="AH25360" i="4"/>
  <c r="AK25360" i="4" s="1"/>
  <c r="AH25162" i="4"/>
  <c r="AK25162" i="4" s="1"/>
  <c r="AH24947" i="4"/>
  <c r="AK24947" i="4" s="1"/>
  <c r="AH24729" i="4"/>
  <c r="AK24729" i="4" s="1"/>
  <c r="AH24503" i="4"/>
  <c r="AK24503" i="4" s="1"/>
  <c r="AH24225" i="4"/>
  <c r="AK24225" i="4" s="1"/>
  <c r="AH23909" i="4"/>
  <c r="AK23909" i="4" s="1"/>
  <c r="AH23712" i="4"/>
  <c r="AK23712" i="4" s="1"/>
  <c r="AH23388" i="4"/>
  <c r="AK23388" i="4" s="1"/>
  <c r="AH23149" i="4"/>
  <c r="AK23149" i="4" s="1"/>
  <c r="AH23100" i="4"/>
  <c r="AK23100" i="4" s="1"/>
  <c r="AH22958" i="4"/>
  <c r="AK22958" i="4" s="1"/>
  <c r="AH22901" i="4"/>
  <c r="AK22901" i="4" s="1"/>
  <c r="AH22715" i="4"/>
  <c r="AK22715" i="4" s="1"/>
  <c r="AH22516" i="4"/>
  <c r="AK22516" i="4" s="1"/>
  <c r="AH22445" i="4"/>
  <c r="AK22445" i="4" s="1"/>
  <c r="AH22304" i="4"/>
  <c r="AH23799" i="4"/>
  <c r="AK23799" i="4" s="1"/>
  <c r="AH23395" i="4"/>
  <c r="AK23395" i="4" s="1"/>
  <c r="AH23148" i="4"/>
  <c r="AK23148" i="4" s="1"/>
  <c r="AH23099" i="4"/>
  <c r="AK23099" i="4" s="1"/>
  <c r="AH22995" i="4"/>
  <c r="AK22995" i="4" s="1"/>
  <c r="AH22885" i="4"/>
  <c r="AK22885" i="4" s="1"/>
  <c r="AH22515" i="4"/>
  <c r="AK22515" i="4" s="1"/>
  <c r="AH22365" i="4"/>
  <c r="AK22365" i="4" s="1"/>
  <c r="AH23892" i="4"/>
  <c r="AK23892" i="4" s="1"/>
  <c r="AH23798" i="4"/>
  <c r="AK23798" i="4" s="1"/>
  <c r="AH23394" i="4"/>
  <c r="AK23394" i="4" s="1"/>
  <c r="AH23155" i="4"/>
  <c r="AK23155" i="4" s="1"/>
  <c r="AH23102" i="4"/>
  <c r="AK23102" i="4" s="1"/>
  <c r="AH23086" i="4"/>
  <c r="AK23086" i="4" s="1"/>
  <c r="AH22903" i="4"/>
  <c r="AK22903" i="4" s="1"/>
  <c r="AH22514" i="4"/>
  <c r="AK22514" i="4" s="1"/>
  <c r="AH22358" i="4"/>
  <c r="AK22358" i="4" s="1"/>
  <c r="AH23824" i="4"/>
  <c r="AK23824" i="4" s="1"/>
  <c r="AH23713" i="4"/>
  <c r="AK23713" i="4" s="1"/>
  <c r="AH23397" i="4"/>
  <c r="AK23397" i="4" s="1"/>
  <c r="AH23150" i="4"/>
  <c r="AK23150" i="4" s="1"/>
  <c r="AH23138" i="4"/>
  <c r="AK23138" i="4" s="1"/>
  <c r="AH23089" i="4"/>
  <c r="AK23089" i="4" s="1"/>
  <c r="AH22905" i="4"/>
  <c r="AK22905" i="4" s="1"/>
  <c r="AH22716" i="4"/>
  <c r="AK22716" i="4" s="1"/>
  <c r="AH22484" i="4"/>
  <c r="AK22484" i="4" s="1"/>
  <c r="AH22163" i="4"/>
  <c r="AK22163" i="4" s="1"/>
  <c r="AH22024" i="4"/>
  <c r="AK22024" i="4" s="1"/>
  <c r="AH21783" i="4"/>
  <c r="AH21767" i="4"/>
  <c r="AK21767" i="4" s="1"/>
  <c r="AH21651" i="4"/>
  <c r="AK21651" i="4" s="1"/>
  <c r="AH21538" i="4"/>
  <c r="AK21538" i="4" s="1"/>
  <c r="AH21264" i="4"/>
  <c r="AK21264" i="4" s="1"/>
  <c r="AH21078" i="4"/>
  <c r="AH20850" i="4"/>
  <c r="AH20735" i="4"/>
  <c r="AK20735" i="4" s="1"/>
  <c r="AH20574" i="4"/>
  <c r="AH22162" i="4"/>
  <c r="AK22162" i="4" s="1"/>
  <c r="AH22023" i="4"/>
  <c r="AK22023" i="4" s="1"/>
  <c r="AH21861" i="4"/>
  <c r="AH21778" i="4"/>
  <c r="AK21778" i="4" s="1"/>
  <c r="AH21669" i="4"/>
  <c r="AK21669" i="4" s="1"/>
  <c r="AH21541" i="4"/>
  <c r="AK21541" i="4" s="1"/>
  <c r="AH21446" i="4"/>
  <c r="AK21446" i="4" s="1"/>
  <c r="AH21081" i="4"/>
  <c r="AK21081" i="4" s="1"/>
  <c r="AH20897" i="4"/>
  <c r="AK20897" i="4" s="1"/>
  <c r="AH20845" i="4"/>
  <c r="AH20734" i="4"/>
  <c r="AK20734" i="4" s="1"/>
  <c r="AH22165" i="4"/>
  <c r="AK22165" i="4" s="1"/>
  <c r="AH22089" i="4"/>
  <c r="AK22089" i="4" s="1"/>
  <c r="AH21926" i="4"/>
  <c r="AK21926" i="4" s="1"/>
  <c r="AH21777" i="4"/>
  <c r="AK21777" i="4" s="1"/>
  <c r="AH21653" i="4"/>
  <c r="AK21653" i="4" s="1"/>
  <c r="AH21540" i="4"/>
  <c r="AK21540" i="4" s="1"/>
  <c r="AH21449" i="4"/>
  <c r="AK21449" i="4" s="1"/>
  <c r="AH21080" i="4"/>
  <c r="AK21080" i="4" s="1"/>
  <c r="AH20896" i="4"/>
  <c r="AK20896" i="4" s="1"/>
  <c r="AH20836" i="4"/>
  <c r="AK20836" i="4" s="1"/>
  <c r="AH20622" i="4"/>
  <c r="AK20622" i="4" s="1"/>
  <c r="AH22168" i="4"/>
  <c r="AH22025" i="4"/>
  <c r="AK22025" i="4" s="1"/>
  <c r="AH21850" i="4"/>
  <c r="AK21850" i="4" s="1"/>
  <c r="AH21772" i="4"/>
  <c r="AK21772" i="4" s="1"/>
  <c r="AH21652" i="4"/>
  <c r="AK21652" i="4" s="1"/>
  <c r="AH21539" i="4"/>
  <c r="AH21444" i="4"/>
  <c r="AK21444" i="4" s="1"/>
  <c r="AH21079" i="4"/>
  <c r="AK21079" i="4" s="1"/>
  <c r="AH20847" i="4"/>
  <c r="AH20736" i="4"/>
  <c r="AK20736" i="4" s="1"/>
  <c r="AH20621" i="4"/>
  <c r="AK20621" i="4" s="1"/>
  <c r="AH20431" i="4"/>
  <c r="AK20431" i="4" s="1"/>
  <c r="AH20415" i="4"/>
  <c r="AK20415" i="4" s="1"/>
  <c r="AH20173" i="4"/>
  <c r="AH20014" i="4"/>
  <c r="AK20014" i="4" s="1"/>
  <c r="AH19904" i="4"/>
  <c r="AK19904" i="4" s="1"/>
  <c r="AH19803" i="4"/>
  <c r="AK19803" i="4" s="1"/>
  <c r="AH19726" i="4"/>
  <c r="AK19726" i="4" s="1"/>
  <c r="AH19502" i="4"/>
  <c r="AK19502" i="4" s="1"/>
  <c r="AH19474" i="4"/>
  <c r="AK19474" i="4" s="1"/>
  <c r="AH19215" i="4"/>
  <c r="AK19215" i="4" s="1"/>
  <c r="AH19143" i="4"/>
  <c r="AK19143" i="4" s="1"/>
  <c r="AH19031" i="4"/>
  <c r="AK19031" i="4" s="1"/>
  <c r="AH18955" i="4"/>
  <c r="AH18939" i="4"/>
  <c r="AK18939" i="4" s="1"/>
  <c r="AH18717" i="4"/>
  <c r="AK18717" i="4" s="1"/>
  <c r="AH18622" i="4"/>
  <c r="AK18622" i="4" s="1"/>
  <c r="AH20434" i="4"/>
  <c r="AK20434" i="4" s="1"/>
  <c r="AH20418" i="4"/>
  <c r="AH20180" i="4"/>
  <c r="AK20180" i="4" s="1"/>
  <c r="AH20138" i="4"/>
  <c r="AK20138" i="4" s="1"/>
  <c r="AH20016" i="4"/>
  <c r="AK20016" i="4" s="1"/>
  <c r="AH19940" i="4"/>
  <c r="AK19940" i="4" s="1"/>
  <c r="AH19802" i="4"/>
  <c r="AK19802" i="4" s="1"/>
  <c r="AH19721" i="4"/>
  <c r="AK19721" i="4" s="1"/>
  <c r="AH19643" i="4"/>
  <c r="AK19643" i="4" s="1"/>
  <c r="AH19481" i="4"/>
  <c r="AK19481" i="4" s="1"/>
  <c r="AH19218" i="4"/>
  <c r="AH19146" i="4"/>
  <c r="AK19146" i="4" s="1"/>
  <c r="AH19034" i="4"/>
  <c r="AK19034" i="4" s="1"/>
  <c r="AH18958" i="4"/>
  <c r="AK18958" i="4" s="1"/>
  <c r="AH18942" i="4"/>
  <c r="AK18942" i="4" s="1"/>
  <c r="AH18720" i="4"/>
  <c r="AK18720" i="4" s="1"/>
  <c r="AH18625" i="4"/>
  <c r="AK18625" i="4" s="1"/>
  <c r="AH20429" i="4"/>
  <c r="AK20429" i="4" s="1"/>
  <c r="AH20413" i="4"/>
  <c r="AK20413" i="4" s="1"/>
  <c r="AH20175" i="4"/>
  <c r="AK20175" i="4" s="1"/>
  <c r="AH20133" i="4"/>
  <c r="AK20133" i="4" s="1"/>
  <c r="AH19939" i="4"/>
  <c r="AK19939" i="4" s="1"/>
  <c r="AH19740" i="4"/>
  <c r="AK19740" i="4" s="1"/>
  <c r="AH19724" i="4"/>
  <c r="AK19724" i="4" s="1"/>
  <c r="AH19646" i="4"/>
  <c r="AK19646" i="4" s="1"/>
  <c r="AH19480" i="4"/>
  <c r="AK19480" i="4" s="1"/>
  <c r="AH19209" i="4"/>
  <c r="AK19209" i="4" s="1"/>
  <c r="AH19037" i="4"/>
  <c r="AK19037" i="4" s="1"/>
  <c r="AH18957" i="4"/>
  <c r="AK18957" i="4" s="1"/>
  <c r="AH18941" i="4"/>
  <c r="AK18941" i="4" s="1"/>
  <c r="AH18719" i="4"/>
  <c r="AK18719" i="4" s="1"/>
  <c r="AH18624" i="4"/>
  <c r="AK18624" i="4" s="1"/>
  <c r="AH20416" i="4"/>
  <c r="AK20416" i="4" s="1"/>
  <c r="AH20174" i="4"/>
  <c r="AK20174" i="4" s="1"/>
  <c r="AH20087" i="4"/>
  <c r="AH19808" i="4"/>
  <c r="AK19808" i="4" s="1"/>
  <c r="AH19731" i="4"/>
  <c r="AH19503" i="4"/>
  <c r="AK19503" i="4" s="1"/>
  <c r="AH19475" i="4"/>
  <c r="AK19475" i="4" s="1"/>
  <c r="AH19216" i="4"/>
  <c r="AK19216" i="4" s="1"/>
  <c r="AH19144" i="4"/>
  <c r="AK19144" i="4" s="1"/>
  <c r="AH19028" i="4"/>
  <c r="AK19028" i="4" s="1"/>
  <c r="AH18944" i="4"/>
  <c r="AK18944" i="4" s="1"/>
  <c r="AH18722" i="4"/>
  <c r="AK18722" i="4" s="1"/>
  <c r="AH18706" i="4"/>
  <c r="AK18706" i="4" s="1"/>
  <c r="AH18449" i="4"/>
  <c r="AH18433" i="4"/>
  <c r="AK18433" i="4" s="1"/>
  <c r="AH18371" i="4"/>
  <c r="AK18371" i="4" s="1"/>
  <c r="AH18298" i="4"/>
  <c r="AK18298" i="4" s="1"/>
  <c r="AH18222" i="4"/>
  <c r="AK18222" i="4" s="1"/>
  <c r="AH18206" i="4"/>
  <c r="AH18190" i="4"/>
  <c r="AK18190" i="4" s="1"/>
  <c r="AH18129" i="4"/>
  <c r="AK18129" i="4" s="1"/>
  <c r="AH17880" i="4"/>
  <c r="AH17860" i="4"/>
  <c r="AK17860" i="4" s="1"/>
  <c r="AH17624" i="4"/>
  <c r="AK17624" i="4" s="1"/>
  <c r="AH17608" i="4"/>
  <c r="AK17608" i="4" s="1"/>
  <c r="AH17359" i="4"/>
  <c r="AH18448" i="4"/>
  <c r="AH18432" i="4"/>
  <c r="AK18432" i="4" s="1"/>
  <c r="AH18297" i="4"/>
  <c r="AK18297" i="4" s="1"/>
  <c r="AH18221" i="4"/>
  <c r="AK18221" i="4" s="1"/>
  <c r="AH18205" i="4"/>
  <c r="AH18185" i="4"/>
  <c r="AK18185" i="4" s="1"/>
  <c r="AH17998" i="4"/>
  <c r="AK17998" i="4" s="1"/>
  <c r="AH17879" i="4"/>
  <c r="AH17859" i="4"/>
  <c r="AK17859" i="4" s="1"/>
  <c r="AH17619" i="4"/>
  <c r="AH17531" i="4"/>
  <c r="AH17348" i="4"/>
  <c r="AK17348" i="4" s="1"/>
  <c r="AH18447" i="4"/>
  <c r="AH18427" i="4"/>
  <c r="AK18427" i="4" s="1"/>
  <c r="AH18289" i="4"/>
  <c r="AK18289" i="4" s="1"/>
  <c r="AH18216" i="4"/>
  <c r="AK18216" i="4" s="1"/>
  <c r="AH18200" i="4"/>
  <c r="AK18200" i="4" s="1"/>
  <c r="AH18180" i="4"/>
  <c r="AK18180" i="4" s="1"/>
  <c r="AH17997" i="4"/>
  <c r="AK17997" i="4" s="1"/>
  <c r="AH17882" i="4"/>
  <c r="AK17882" i="4" s="1"/>
  <c r="AH17862" i="4"/>
  <c r="AK17862" i="4" s="1"/>
  <c r="AH17622" i="4"/>
  <c r="AH17454" i="4"/>
  <c r="AK17454" i="4" s="1"/>
  <c r="AH17347" i="4"/>
  <c r="AK17347" i="4" s="1"/>
  <c r="AH18442" i="4"/>
  <c r="AK18442" i="4" s="1"/>
  <c r="AH18426" i="4"/>
  <c r="AK18426" i="4" s="1"/>
  <c r="AH18299" i="4"/>
  <c r="AK18299" i="4" s="1"/>
  <c r="AH18227" i="4"/>
  <c r="AK18227" i="4" s="1"/>
  <c r="AH18211" i="4"/>
  <c r="AK18211" i="4" s="1"/>
  <c r="AH18195" i="4"/>
  <c r="AK18195" i="4" s="1"/>
  <c r="AH18133" i="4"/>
  <c r="AK18133" i="4" s="1"/>
  <c r="AH17996" i="4"/>
  <c r="AK17996" i="4" s="1"/>
  <c r="AH17873" i="4"/>
  <c r="AK17873" i="4" s="1"/>
  <c r="AH17857" i="4"/>
  <c r="AK17857" i="4" s="1"/>
  <c r="AH17613" i="4"/>
  <c r="AK17613" i="4" s="1"/>
  <c r="AH17360" i="4"/>
  <c r="AH17140" i="4"/>
  <c r="AK17140" i="4" s="1"/>
  <c r="AH16935" i="4"/>
  <c r="AK16935" i="4" s="1"/>
  <c r="AH16623" i="4"/>
  <c r="AK16623" i="4" s="1"/>
  <c r="AH16171" i="4"/>
  <c r="AK16171" i="4" s="1"/>
  <c r="AH17139" i="4"/>
  <c r="AH16932" i="4"/>
  <c r="AK16932" i="4" s="1"/>
  <c r="AH16511" i="4"/>
  <c r="AK16511" i="4" s="1"/>
  <c r="AH17464" i="4"/>
  <c r="AK17464" i="4" s="1"/>
  <c r="AH17362" i="4"/>
  <c r="AK17362" i="4" s="1"/>
  <c r="AH17346" i="4"/>
  <c r="AK17346" i="4" s="1"/>
  <c r="AH17138" i="4"/>
  <c r="AH16931" i="4"/>
  <c r="AK16931" i="4" s="1"/>
  <c r="AH16354" i="4"/>
  <c r="AK16354" i="4" s="1"/>
  <c r="AH16163" i="4"/>
  <c r="AK16163" i="4" s="1"/>
  <c r="AH17361" i="4"/>
  <c r="AH17302" i="4"/>
  <c r="AH17141" i="4"/>
  <c r="AK17141" i="4" s="1"/>
  <c r="AH16936" i="4"/>
  <c r="AK16936" i="4" s="1"/>
  <c r="AH16350" i="4"/>
  <c r="AK16350" i="4" s="1"/>
  <c r="AH16159" i="4"/>
  <c r="AK16159" i="4" s="1"/>
  <c r="AH15581" i="4"/>
  <c r="AK15581" i="4" s="1"/>
  <c r="AH15256" i="4"/>
  <c r="AK15256" i="4" s="1"/>
  <c r="AH16930" i="4"/>
  <c r="AK16930" i="4" s="1"/>
  <c r="AH16745" i="4"/>
  <c r="AK16745" i="4" s="1"/>
  <c r="AH16622" i="4"/>
  <c r="AK16622" i="4" s="1"/>
  <c r="AH16514" i="4"/>
  <c r="AK16514" i="4" s="1"/>
  <c r="AH16345" i="4"/>
  <c r="AK16345" i="4" s="1"/>
  <c r="AH16250" i="4"/>
  <c r="AK16250" i="4" s="1"/>
  <c r="AH16182" i="4"/>
  <c r="AK16182" i="4" s="1"/>
  <c r="AH16166" i="4"/>
  <c r="AK16166" i="4" s="1"/>
  <c r="AH16099" i="4"/>
  <c r="AK16099" i="4" s="1"/>
  <c r="AH15747" i="4"/>
  <c r="AK15747" i="4" s="1"/>
  <c r="AH15350" i="4"/>
  <c r="AK15350" i="4" s="1"/>
  <c r="AH16925" i="4"/>
  <c r="AH16740" i="4"/>
  <c r="AH16559" i="4"/>
  <c r="AK16559" i="4" s="1"/>
  <c r="AH16484" i="4"/>
  <c r="AH16253" i="4"/>
  <c r="AK16253" i="4" s="1"/>
  <c r="AH16181" i="4"/>
  <c r="AK16181" i="4" s="1"/>
  <c r="AH16165" i="4"/>
  <c r="AK16165" i="4" s="1"/>
  <c r="AH15845" i="4"/>
  <c r="AK15845" i="4" s="1"/>
  <c r="AH15573" i="4"/>
  <c r="AK15573" i="4" s="1"/>
  <c r="AH16747" i="4"/>
  <c r="AK16747" i="4" s="1"/>
  <c r="AH16624" i="4"/>
  <c r="AK16624" i="4" s="1"/>
  <c r="AH16355" i="4"/>
  <c r="AH16192" i="4"/>
  <c r="AK16192" i="4" s="1"/>
  <c r="AH16172" i="4"/>
  <c r="AK16172" i="4" s="1"/>
  <c r="AH16122" i="4"/>
  <c r="AK16122" i="4" s="1"/>
  <c r="AH15585" i="4"/>
  <c r="AK15585" i="4" s="1"/>
  <c r="AH14915" i="4"/>
  <c r="AK14915" i="4" s="1"/>
  <c r="AH15844" i="4"/>
  <c r="AK15844" i="4" s="1"/>
  <c r="AH15785" i="4"/>
  <c r="AK15785" i="4" s="1"/>
  <c r="AH15769" i="4"/>
  <c r="AK15769" i="4" s="1"/>
  <c r="AH15636" i="4"/>
  <c r="AK15636" i="4" s="1"/>
  <c r="AH15580" i="4"/>
  <c r="AK15580" i="4" s="1"/>
  <c r="AH15564" i="4"/>
  <c r="AK15564" i="4" s="1"/>
  <c r="AH15361" i="4"/>
  <c r="AH15345" i="4"/>
  <c r="AK15345" i="4" s="1"/>
  <c r="AH14867" i="4"/>
  <c r="AK14867" i="4" s="1"/>
  <c r="AH14491" i="4"/>
  <c r="AK14491" i="4" s="1"/>
  <c r="AH15847" i="4"/>
  <c r="AK15847" i="4" s="1"/>
  <c r="AH15776" i="4"/>
  <c r="AK15776" i="4" s="1"/>
  <c r="AH15646" i="4"/>
  <c r="AK15646" i="4" s="1"/>
  <c r="AH15591" i="4"/>
  <c r="AK15591" i="4" s="1"/>
  <c r="AH15575" i="4"/>
  <c r="AK15575" i="4" s="1"/>
  <c r="AH15559" i="4"/>
  <c r="AK15559" i="4" s="1"/>
  <c r="AH15360" i="4"/>
  <c r="AH15258" i="4"/>
  <c r="AK15258" i="4" s="1"/>
  <c r="AH14759" i="4"/>
  <c r="AK14759" i="4" s="1"/>
  <c r="AH13948" i="4"/>
  <c r="AK13948" i="4" s="1"/>
  <c r="AH15966" i="4"/>
  <c r="AK15966" i="4" s="1"/>
  <c r="AH15783" i="4"/>
  <c r="AH15767" i="4"/>
  <c r="AK15767" i="4" s="1"/>
  <c r="AH15590" i="4"/>
  <c r="AK15590" i="4" s="1"/>
  <c r="AH15574" i="4"/>
  <c r="AK15574" i="4" s="1"/>
  <c r="AH15438" i="4"/>
  <c r="AK15438" i="4" s="1"/>
  <c r="AH15355" i="4"/>
  <c r="AK15355" i="4" s="1"/>
  <c r="AH14919" i="4"/>
  <c r="AK14919" i="4" s="1"/>
  <c r="AH14436" i="4"/>
  <c r="AK14436" i="4" s="1"/>
  <c r="AH15185" i="4"/>
  <c r="AH15028" i="4"/>
  <c r="AK15028" i="4" s="1"/>
  <c r="AH14918" i="4"/>
  <c r="AK14918" i="4" s="1"/>
  <c r="AH14862" i="4"/>
  <c r="AK14862" i="4" s="1"/>
  <c r="AH14744" i="4"/>
  <c r="AH14579" i="4"/>
  <c r="AK14579" i="4" s="1"/>
  <c r="AH14381" i="4"/>
  <c r="AK14381" i="4" s="1"/>
  <c r="AH14292" i="4"/>
  <c r="AK14292" i="4" s="1"/>
  <c r="AH13451" i="4"/>
  <c r="AH15176" i="4"/>
  <c r="AK15176" i="4" s="1"/>
  <c r="AH15023" i="4"/>
  <c r="AH14913" i="4"/>
  <c r="AK14913" i="4" s="1"/>
  <c r="AH14799" i="4"/>
  <c r="AK14799" i="4" s="1"/>
  <c r="AH14739" i="4"/>
  <c r="AK14739" i="4" s="1"/>
  <c r="AH14578" i="4"/>
  <c r="AK14578" i="4" s="1"/>
  <c r="AH14402" i="4"/>
  <c r="AK14402" i="4" s="1"/>
  <c r="AH14321" i="4"/>
  <c r="AK14321" i="4" s="1"/>
  <c r="AH15183" i="4"/>
  <c r="AH15022" i="4"/>
  <c r="AH14868" i="4"/>
  <c r="AK14868" i="4" s="1"/>
  <c r="AH14804" i="4"/>
  <c r="AK14804" i="4" s="1"/>
  <c r="AH14756" i="4"/>
  <c r="AK14756" i="4" s="1"/>
  <c r="AH14581" i="4"/>
  <c r="AK14581" i="4" s="1"/>
  <c r="AH14437" i="4"/>
  <c r="AK14437" i="4" s="1"/>
  <c r="AH14320" i="4"/>
  <c r="AK14320" i="4" s="1"/>
  <c r="AH14208" i="4"/>
  <c r="AK14208" i="4" s="1"/>
  <c r="AH13725" i="4"/>
  <c r="AK13725" i="4" s="1"/>
  <c r="AH13519" i="4"/>
  <c r="AK13519" i="4" s="1"/>
  <c r="AH14211" i="4"/>
  <c r="AK14211" i="4" s="1"/>
  <c r="AH13952" i="4"/>
  <c r="AK13952" i="4" s="1"/>
  <c r="AH13723" i="4"/>
  <c r="AK13723" i="4" s="1"/>
  <c r="AH13296" i="4"/>
  <c r="AK13296" i="4" s="1"/>
  <c r="AH14206" i="4"/>
  <c r="AK14206" i="4" s="1"/>
  <c r="AH13824" i="4"/>
  <c r="AK13824" i="4" s="1"/>
  <c r="AH13527" i="4"/>
  <c r="AH13875" i="4"/>
  <c r="AK13875" i="4" s="1"/>
  <c r="AH13823" i="4"/>
  <c r="AK13823" i="4" s="1"/>
  <c r="AH13720" i="4"/>
  <c r="AK13720" i="4" s="1"/>
  <c r="AH13525" i="4"/>
  <c r="AK13525" i="4" s="1"/>
  <c r="AH13370" i="4"/>
  <c r="AK13370" i="4" s="1"/>
  <c r="AH12952" i="4"/>
  <c r="AK12952" i="4" s="1"/>
  <c r="AH13990" i="4"/>
  <c r="AK13990" i="4" s="1"/>
  <c r="AH13833" i="4"/>
  <c r="AH13726" i="4"/>
  <c r="AK13726" i="4" s="1"/>
  <c r="AH13521" i="4"/>
  <c r="AK13521" i="4" s="1"/>
  <c r="AH13294" i="4"/>
  <c r="AK13294" i="4" s="1"/>
  <c r="AH12752" i="4"/>
  <c r="AK12752" i="4" s="1"/>
  <c r="AH13620" i="4"/>
  <c r="AK13620" i="4" s="1"/>
  <c r="AH13450" i="4"/>
  <c r="AH13361" i="4"/>
  <c r="AK13361" i="4" s="1"/>
  <c r="AH12860" i="4"/>
  <c r="AH13626" i="4"/>
  <c r="AH13520" i="4"/>
  <c r="AK13520" i="4" s="1"/>
  <c r="AH13405" i="4"/>
  <c r="AK13405" i="4" s="1"/>
  <c r="AH13297" i="4"/>
  <c r="AH13106" i="4"/>
  <c r="AK13106" i="4" s="1"/>
  <c r="AH12858" i="4"/>
  <c r="AH12709" i="4"/>
  <c r="AK12709" i="4" s="1"/>
  <c r="AH12280" i="4"/>
  <c r="AH8408" i="4"/>
  <c r="AK8408" i="4" s="1"/>
  <c r="AH6756" i="4"/>
  <c r="AK6756" i="4" s="1"/>
  <c r="AH6740" i="4"/>
  <c r="AK6740" i="4" s="1"/>
  <c r="AH6724" i="4"/>
  <c r="AK6724" i="4" s="1"/>
  <c r="AH6763" i="4"/>
  <c r="AK6763" i="4" s="1"/>
  <c r="AH6747" i="4"/>
  <c r="AK6747" i="4" s="1"/>
  <c r="AH6731" i="4"/>
  <c r="AK6731" i="4" s="1"/>
  <c r="AH6707" i="4"/>
  <c r="AK6707" i="4" s="1"/>
  <c r="AH6758" i="4"/>
  <c r="AK6758" i="4" s="1"/>
  <c r="AH6742" i="4"/>
  <c r="AK6742" i="4" s="1"/>
  <c r="AH6726" i="4"/>
  <c r="AK6726" i="4" s="1"/>
  <c r="AH6674" i="4"/>
  <c r="AK6674" i="4" s="1"/>
  <c r="AH6757" i="4"/>
  <c r="AK6757" i="4" s="1"/>
  <c r="AH6741" i="4"/>
  <c r="AK6741" i="4" s="1"/>
  <c r="AH6725" i="4"/>
  <c r="AK6725" i="4" s="1"/>
  <c r="AH6298" i="4"/>
  <c r="AK6298" i="4" s="1"/>
  <c r="AH6091" i="4"/>
  <c r="AK6091" i="4" s="1"/>
  <c r="AH6075" i="4"/>
  <c r="AK6075" i="4" s="1"/>
  <c r="AH6052" i="4"/>
  <c r="AK6052" i="4" s="1"/>
  <c r="AH6011" i="4"/>
  <c r="AK6011" i="4" s="1"/>
  <c r="AH5972" i="4"/>
  <c r="AK5972" i="4" s="1"/>
  <c r="AH5944" i="4"/>
  <c r="AK5944" i="4" s="1"/>
  <c r="AH5913" i="4"/>
  <c r="AK5913" i="4" s="1"/>
  <c r="AH5891" i="4"/>
  <c r="AK5891" i="4" s="1"/>
  <c r="AH5862" i="4"/>
  <c r="AK5862" i="4" s="1"/>
  <c r="AH5808" i="4"/>
  <c r="AK5808" i="4" s="1"/>
  <c r="AH5792" i="4"/>
  <c r="AK5792" i="4" s="1"/>
  <c r="AH5776" i="4"/>
  <c r="AK5776" i="4" s="1"/>
  <c r="AH5732" i="4"/>
  <c r="AK5732" i="4" s="1"/>
  <c r="AH5681" i="4"/>
  <c r="AK5681" i="4" s="1"/>
  <c r="AH5585" i="4"/>
  <c r="AK5585" i="4" s="1"/>
  <c r="AH5536" i="4"/>
  <c r="AK5536" i="4" s="1"/>
  <c r="AH5520" i="4"/>
  <c r="AK5520" i="4" s="1"/>
  <c r="AH5495" i="4"/>
  <c r="AK5495" i="4" s="1"/>
  <c r="AH5459" i="4"/>
  <c r="AK5459" i="4" s="1"/>
  <c r="AH5429" i="4"/>
  <c r="AK5429" i="4" s="1"/>
  <c r="AH5375" i="4"/>
  <c r="AK5375" i="4" s="1"/>
  <c r="AH5303" i="4"/>
  <c r="AK5303" i="4" s="1"/>
  <c r="AH5287" i="4"/>
  <c r="AK5287" i="4" s="1"/>
  <c r="AH5271" i="4"/>
  <c r="AK5271" i="4" s="1"/>
  <c r="AH5247" i="4"/>
  <c r="AK5247" i="4" s="1"/>
  <c r="AH5210" i="4"/>
  <c r="AK5210" i="4" s="1"/>
  <c r="AH5115" i="4"/>
  <c r="AK5115" i="4" s="1"/>
  <c r="AH6297" i="4"/>
  <c r="AK6297" i="4" s="1"/>
  <c r="AH6094" i="4"/>
  <c r="AK6094" i="4" s="1"/>
  <c r="AH6078" i="4"/>
  <c r="AK6078" i="4" s="1"/>
  <c r="AH6055" i="4"/>
  <c r="AK6055" i="4" s="1"/>
  <c r="AH6018" i="4"/>
  <c r="AK6018" i="4" s="1"/>
  <c r="AH5979" i="4"/>
  <c r="AK5979" i="4" s="1"/>
  <c r="AH5943" i="4"/>
  <c r="AK5943" i="4" s="1"/>
  <c r="AH5916" i="4"/>
  <c r="AK5916" i="4" s="1"/>
  <c r="AH5894" i="4"/>
  <c r="AK5894" i="4" s="1"/>
  <c r="AH5861" i="4"/>
  <c r="AK5861" i="4" s="1"/>
  <c r="AH5803" i="4"/>
  <c r="AK5803" i="4" s="1"/>
  <c r="AH5787" i="4"/>
  <c r="AK5787" i="4" s="1"/>
  <c r="AH5764" i="4"/>
  <c r="AK5764" i="4" s="1"/>
  <c r="AH5735" i="4"/>
  <c r="AK5735" i="4" s="1"/>
  <c r="AH5684" i="4"/>
  <c r="AK5684" i="4" s="1"/>
  <c r="AH5584" i="4"/>
  <c r="AK5584" i="4" s="1"/>
  <c r="AH5539" i="4"/>
  <c r="AK5539" i="4" s="1"/>
  <c r="AH5523" i="4"/>
  <c r="AK5523" i="4" s="1"/>
  <c r="AH5494" i="4"/>
  <c r="AK5494" i="4" s="1"/>
  <c r="AH5436" i="4"/>
  <c r="AK5436" i="4" s="1"/>
  <c r="AH5420" i="4"/>
  <c r="AK5420" i="4" s="1"/>
  <c r="AH5302" i="4"/>
  <c r="AK5302" i="4" s="1"/>
  <c r="AH5286" i="4"/>
  <c r="AK5286" i="4" s="1"/>
  <c r="AH5270" i="4"/>
  <c r="AK5270" i="4" s="1"/>
  <c r="AH5221" i="4"/>
  <c r="AK5221" i="4" s="1"/>
  <c r="AH5173" i="4"/>
  <c r="AK5173" i="4" s="1"/>
  <c r="AH6310" i="4"/>
  <c r="AK6310" i="4" s="1"/>
  <c r="AH6292" i="4"/>
  <c r="AK6292" i="4" s="1"/>
  <c r="AH6093" i="4"/>
  <c r="AK6093" i="4" s="1"/>
  <c r="AH6077" i="4"/>
  <c r="AK6077" i="4" s="1"/>
  <c r="AH6058" i="4"/>
  <c r="AK6058" i="4" s="1"/>
  <c r="AH6021" i="4"/>
  <c r="AK6021" i="4" s="1"/>
  <c r="AH5996" i="4"/>
  <c r="AK5996" i="4" s="1"/>
  <c r="AH5950" i="4"/>
  <c r="AK5950" i="4" s="1"/>
  <c r="AH5923" i="4"/>
  <c r="AK5923" i="4" s="1"/>
  <c r="AH5907" i="4"/>
  <c r="AK5907" i="4" s="1"/>
  <c r="AH5864" i="4"/>
  <c r="AK5864" i="4" s="1"/>
  <c r="AH5802" i="4"/>
  <c r="AK5802" i="4" s="1"/>
  <c r="AH5786" i="4"/>
  <c r="AK5786" i="4" s="1"/>
  <c r="AH5738" i="4"/>
  <c r="AK5738" i="4" s="1"/>
  <c r="AH5716" i="4"/>
  <c r="AK5716" i="4" s="1"/>
  <c r="AH5583" i="4"/>
  <c r="AK5583" i="4" s="1"/>
  <c r="AH5530" i="4"/>
  <c r="AK5530" i="4" s="1"/>
  <c r="AH5514" i="4"/>
  <c r="AK5514" i="4" s="1"/>
  <c r="AH5431" i="4"/>
  <c r="AK5431" i="4" s="1"/>
  <c r="AH5377" i="4"/>
  <c r="AK5377" i="4" s="1"/>
  <c r="AH5297" i="4"/>
  <c r="AK5297" i="4" s="1"/>
  <c r="AH5281" i="4"/>
  <c r="AK5281" i="4" s="1"/>
  <c r="AH5265" i="4"/>
  <c r="AK5265" i="4" s="1"/>
  <c r="AH5216" i="4"/>
  <c r="AK5216" i="4" s="1"/>
  <c r="AH5180" i="4"/>
  <c r="AK5180" i="4" s="1"/>
  <c r="AH5113" i="4"/>
  <c r="AK5113" i="4" s="1"/>
  <c r="AH6299" i="4"/>
  <c r="AK6299" i="4" s="1"/>
  <c r="AH6281" i="4"/>
  <c r="AK6281" i="4" s="1"/>
  <c r="AH6080" i="4"/>
  <c r="AK6080" i="4" s="1"/>
  <c r="AH6057" i="4"/>
  <c r="AK6057" i="4" s="1"/>
  <c r="AH6020" i="4"/>
  <c r="AK6020" i="4" s="1"/>
  <c r="AH5984" i="4"/>
  <c r="AK5984" i="4" s="1"/>
  <c r="AH5949" i="4"/>
  <c r="AK5949" i="4" s="1"/>
  <c r="AH5918" i="4"/>
  <c r="AK5918" i="4" s="1"/>
  <c r="AH5903" i="4"/>
  <c r="AK5903" i="4" s="1"/>
  <c r="AH5867" i="4"/>
  <c r="AK5867" i="4" s="1"/>
  <c r="AH5809" i="4"/>
  <c r="AK5809" i="4" s="1"/>
  <c r="AH5793" i="4"/>
  <c r="AK5793" i="4" s="1"/>
  <c r="AH5777" i="4"/>
  <c r="AK5777" i="4" s="1"/>
  <c r="AH5733" i="4"/>
  <c r="AK5733" i="4" s="1"/>
  <c r="AH5682" i="4"/>
  <c r="AK5682" i="4" s="1"/>
  <c r="AH5567" i="4"/>
  <c r="AK5567" i="4" s="1"/>
  <c r="AH5541" i="4"/>
  <c r="AK5541" i="4" s="1"/>
  <c r="AH5525" i="4"/>
  <c r="AK5525" i="4" s="1"/>
  <c r="AH5460" i="4"/>
  <c r="AK5460" i="4" s="1"/>
  <c r="AH5426" i="4"/>
  <c r="AK5426" i="4" s="1"/>
  <c r="AH5372" i="4"/>
  <c r="AK5372" i="4" s="1"/>
  <c r="AH5296" i="4"/>
  <c r="AK5296" i="4" s="1"/>
  <c r="AH5280" i="4"/>
  <c r="AK5280" i="4" s="1"/>
  <c r="AH5264" i="4"/>
  <c r="AK5264" i="4" s="1"/>
  <c r="AH5219" i="4"/>
  <c r="AK5219" i="4" s="1"/>
  <c r="AH5179" i="4"/>
  <c r="AK5179" i="4" s="1"/>
  <c r="AH5112" i="4"/>
  <c r="AK5112" i="4" s="1"/>
  <c r="AH4823" i="4"/>
  <c r="AK4823" i="4" s="1"/>
  <c r="AH4742" i="4"/>
  <c r="AK4742" i="4" s="1"/>
  <c r="AH4726" i="4"/>
  <c r="AK4726" i="4" s="1"/>
  <c r="AH4608" i="4"/>
  <c r="AK4608" i="4" s="1"/>
  <c r="AH4592" i="4"/>
  <c r="AK4592" i="4" s="1"/>
  <c r="AH4501" i="4"/>
  <c r="AK4501" i="4" s="1"/>
  <c r="AH4449" i="4"/>
  <c r="AK4449" i="4" s="1"/>
  <c r="AH4433" i="4"/>
  <c r="AK4433" i="4" s="1"/>
  <c r="AH4417" i="4"/>
  <c r="AK4417" i="4" s="1"/>
  <c r="AH4333" i="4"/>
  <c r="AK4333" i="4" s="1"/>
  <c r="AH4300" i="4"/>
  <c r="AK4300" i="4" s="1"/>
  <c r="AH4257" i="4"/>
  <c r="AK4257" i="4" s="1"/>
  <c r="AH4217" i="4"/>
  <c r="AK4217" i="4" s="1"/>
  <c r="AH4201" i="4"/>
  <c r="AK4201" i="4" s="1"/>
  <c r="AH4166" i="4"/>
  <c r="AK4166" i="4" s="1"/>
  <c r="AH4148" i="4"/>
  <c r="AK4148" i="4" s="1"/>
  <c r="AH4059" i="4"/>
  <c r="AK4059" i="4" s="1"/>
  <c r="AH4043" i="4"/>
  <c r="AK4043" i="4" s="1"/>
  <c r="AH4027" i="4"/>
  <c r="AK4027" i="4" s="1"/>
  <c r="AH4011" i="4"/>
  <c r="AK4011" i="4" s="1"/>
  <c r="AH3871" i="4"/>
  <c r="AK3871" i="4" s="1"/>
  <c r="AH3852" i="4"/>
  <c r="AK3852" i="4" s="1"/>
  <c r="AH3710" i="4"/>
  <c r="AK3710" i="4" s="1"/>
  <c r="AH3646" i="4"/>
  <c r="AK3646" i="4" s="1"/>
  <c r="AH3606" i="4"/>
  <c r="AK3606" i="4" s="1"/>
  <c r="AH4783" i="4"/>
  <c r="AK4783" i="4" s="1"/>
  <c r="AH4737" i="4"/>
  <c r="AK4737" i="4" s="1"/>
  <c r="AH4695" i="4"/>
  <c r="AK4695" i="4" s="1"/>
  <c r="AH4603" i="4"/>
  <c r="AK4603" i="4" s="1"/>
  <c r="AH4518" i="4"/>
  <c r="AK4518" i="4" s="1"/>
  <c r="AH4500" i="4"/>
  <c r="AK4500" i="4" s="1"/>
  <c r="AH4448" i="4"/>
  <c r="AK4448" i="4" s="1"/>
  <c r="AH4432" i="4"/>
  <c r="AK4432" i="4" s="1"/>
  <c r="AH4348" i="4"/>
  <c r="AK4348" i="4" s="1"/>
  <c r="AH4332" i="4"/>
  <c r="AK4332" i="4" s="1"/>
  <c r="AH4260" i="4"/>
  <c r="AK4260" i="4" s="1"/>
  <c r="AH4216" i="4"/>
  <c r="AK4216" i="4" s="1"/>
  <c r="AH4200" i="4"/>
  <c r="AK4200" i="4" s="1"/>
  <c r="AH4161" i="4"/>
  <c r="AK4161" i="4" s="1"/>
  <c r="AH4147" i="4"/>
  <c r="AK4147" i="4" s="1"/>
  <c r="AH4058" i="4"/>
  <c r="AK4058" i="4" s="1"/>
  <c r="AH4042" i="4"/>
  <c r="AK4042" i="4" s="1"/>
  <c r="AH4026" i="4"/>
  <c r="AK4026" i="4" s="1"/>
  <c r="AH4010" i="4"/>
  <c r="AK4010" i="4" s="1"/>
  <c r="AH3874" i="4"/>
  <c r="AK3874" i="4" s="1"/>
  <c r="AH3859" i="4"/>
  <c r="AK3859" i="4" s="1"/>
  <c r="AH3785" i="4"/>
  <c r="AK3785" i="4" s="1"/>
  <c r="AH3651" i="4"/>
  <c r="AK3651" i="4" s="1"/>
  <c r="AH3603" i="4"/>
  <c r="AK3603" i="4" s="1"/>
  <c r="AH4821" i="4"/>
  <c r="AK4821" i="4" s="1"/>
  <c r="AH4740" i="4"/>
  <c r="AK4740" i="4" s="1"/>
  <c r="AH4616" i="4"/>
  <c r="AK4616" i="4" s="1"/>
  <c r="AH4598" i="4"/>
  <c r="AK4598" i="4" s="1"/>
  <c r="AH4515" i="4"/>
  <c r="AK4515" i="4" s="1"/>
  <c r="AH4499" i="4"/>
  <c r="AK4499" i="4" s="1"/>
  <c r="AH4451" i="4"/>
  <c r="AK4451" i="4" s="1"/>
  <c r="AH4435" i="4"/>
  <c r="AK4435" i="4" s="1"/>
  <c r="AH4419" i="4"/>
  <c r="AK4419" i="4" s="1"/>
  <c r="AH4335" i="4"/>
  <c r="AK4335" i="4" s="1"/>
  <c r="AH4259" i="4"/>
  <c r="AK4259" i="4" s="1"/>
  <c r="AH4211" i="4"/>
  <c r="AK4211" i="4" s="1"/>
  <c r="AH4171" i="4"/>
  <c r="AK4171" i="4" s="1"/>
  <c r="AH4158" i="4"/>
  <c r="AK4158" i="4" s="1"/>
  <c r="AH4134" i="4"/>
  <c r="AK4134" i="4" s="1"/>
  <c r="AH4049" i="4"/>
  <c r="AK4049" i="4" s="1"/>
  <c r="AH4033" i="4"/>
  <c r="AK4033" i="4" s="1"/>
  <c r="AH4017" i="4"/>
  <c r="AK4017" i="4" s="1"/>
  <c r="AH3910" i="4"/>
  <c r="AK3910" i="4" s="1"/>
  <c r="AH3869" i="4"/>
  <c r="AK3869" i="4" s="1"/>
  <c r="AH3854" i="4"/>
  <c r="AK3854" i="4" s="1"/>
  <c r="AH3704" i="4"/>
  <c r="AK3704" i="4" s="1"/>
  <c r="AH3642" i="4"/>
  <c r="AK3642" i="4" s="1"/>
  <c r="AH3595" i="4"/>
  <c r="AK3595" i="4" s="1"/>
  <c r="AH4781" i="4"/>
  <c r="AK4781" i="4" s="1"/>
  <c r="AH4735" i="4"/>
  <c r="AK4735" i="4" s="1"/>
  <c r="AH4697" i="4"/>
  <c r="AK4697" i="4" s="1"/>
  <c r="AH4601" i="4"/>
  <c r="AK4601" i="4" s="1"/>
  <c r="AH4514" i="4"/>
  <c r="AK4514" i="4" s="1"/>
  <c r="AH4498" i="4"/>
  <c r="AK4498" i="4" s="1"/>
  <c r="AH4446" i="4"/>
  <c r="AK4446" i="4" s="1"/>
  <c r="AH4430" i="4"/>
  <c r="AK4430" i="4" s="1"/>
  <c r="AH4346" i="4"/>
  <c r="AK4346" i="4" s="1"/>
  <c r="AH4305" i="4"/>
  <c r="AK4305" i="4" s="1"/>
  <c r="AH4262" i="4"/>
  <c r="AK4262" i="4" s="1"/>
  <c r="AH4218" i="4"/>
  <c r="AK4218" i="4" s="1"/>
  <c r="AH4202" i="4"/>
  <c r="AK4202" i="4" s="1"/>
  <c r="AH4163" i="4"/>
  <c r="AK4163" i="4" s="1"/>
  <c r="AH4145" i="4"/>
  <c r="AK4145" i="4" s="1"/>
  <c r="AH4052" i="4"/>
  <c r="AK4052" i="4" s="1"/>
  <c r="AH4036" i="4"/>
  <c r="AK4036" i="4" s="1"/>
  <c r="AH4020" i="4"/>
  <c r="AK4020" i="4" s="1"/>
  <c r="AH3913" i="4"/>
  <c r="AK3913" i="4" s="1"/>
  <c r="AH3865" i="4"/>
  <c r="AK3865" i="4" s="1"/>
  <c r="AH3791" i="4"/>
  <c r="AK3791" i="4" s="1"/>
  <c r="AH3701" i="4"/>
  <c r="AK3701" i="4" s="1"/>
  <c r="AH3639" i="4"/>
  <c r="AK3639" i="4" s="1"/>
  <c r="AH3600" i="4"/>
  <c r="AK3600" i="4" s="1"/>
  <c r="AH3533" i="4"/>
  <c r="AK3533" i="4" s="1"/>
  <c r="AH3467" i="4"/>
  <c r="AK3467" i="4" s="1"/>
  <c r="AH3420" i="4"/>
  <c r="AK3420" i="4" s="1"/>
  <c r="AH3341" i="4"/>
  <c r="AK3341" i="4" s="1"/>
  <c r="AH3325" i="4"/>
  <c r="AK3325" i="4" s="1"/>
  <c r="AH3309" i="4"/>
  <c r="AK3309" i="4" s="1"/>
  <c r="AH3260" i="4"/>
  <c r="AK3260" i="4" s="1"/>
  <c r="AH3231" i="4"/>
  <c r="AK3231" i="4" s="1"/>
  <c r="AH3173" i="4"/>
  <c r="AK3173" i="4" s="1"/>
  <c r="AH3157" i="4"/>
  <c r="AK3157" i="4" s="1"/>
  <c r="AH3106" i="4"/>
  <c r="AK3106" i="4" s="1"/>
  <c r="AH3081" i="4"/>
  <c r="AK3081" i="4" s="1"/>
  <c r="AH3041" i="4"/>
  <c r="AK3041" i="4" s="1"/>
  <c r="AH2977" i="4"/>
  <c r="AK2977" i="4" s="1"/>
  <c r="AH2961" i="4"/>
  <c r="AK2961" i="4" s="1"/>
  <c r="AH2862" i="4"/>
  <c r="AK2862" i="4" s="1"/>
  <c r="AH3706" i="4"/>
  <c r="AK3706" i="4" s="1"/>
  <c r="AH3657" i="4"/>
  <c r="AK3657" i="4" s="1"/>
  <c r="AH3641" i="4"/>
  <c r="AK3641" i="4" s="1"/>
  <c r="AH3617" i="4"/>
  <c r="AK3617" i="4" s="1"/>
  <c r="AH3602" i="4"/>
  <c r="AK3602" i="4" s="1"/>
  <c r="AH3550" i="4"/>
  <c r="AK3550" i="4" s="1"/>
  <c r="AH3528" i="4"/>
  <c r="AK3528" i="4" s="1"/>
  <c r="AH3462" i="4"/>
  <c r="AK3462" i="4" s="1"/>
  <c r="AH3419" i="4"/>
  <c r="AK3419" i="4" s="1"/>
  <c r="AH3340" i="4"/>
  <c r="AK3340" i="4" s="1"/>
  <c r="AH3324" i="4"/>
  <c r="AK3324" i="4" s="1"/>
  <c r="AH3308" i="4"/>
  <c r="AK3308" i="4" s="1"/>
  <c r="AH3263" i="4"/>
  <c r="AK3263" i="4" s="1"/>
  <c r="AH3230" i="4"/>
  <c r="AK3230" i="4" s="1"/>
  <c r="AH3180" i="4"/>
  <c r="AK3180" i="4" s="1"/>
  <c r="AH3164" i="4"/>
  <c r="AK3164" i="4" s="1"/>
  <c r="AH3121" i="4"/>
  <c r="AK3121" i="4" s="1"/>
  <c r="AH3088" i="4"/>
  <c r="AK3088" i="4" s="1"/>
  <c r="AH3044" i="4"/>
  <c r="AK3044" i="4" s="1"/>
  <c r="AH2984" i="4"/>
  <c r="AK2984" i="4" s="1"/>
  <c r="AH2968" i="4"/>
  <c r="AK2968" i="4" s="1"/>
  <c r="AH2916" i="4"/>
  <c r="AK2916" i="4" s="1"/>
  <c r="AH3747" i="4"/>
  <c r="AK3747" i="4" s="1"/>
  <c r="AH3660" i="4"/>
  <c r="AK3660" i="4" s="1"/>
  <c r="AH3644" i="4"/>
  <c r="AK3644" i="4" s="1"/>
  <c r="AH3616" i="4"/>
  <c r="AK3616" i="4" s="1"/>
  <c r="AH3601" i="4"/>
  <c r="AK3601" i="4" s="1"/>
  <c r="AH3549" i="4"/>
  <c r="AK3549" i="4" s="1"/>
  <c r="AH3477" i="4"/>
  <c r="AK3477" i="4" s="1"/>
  <c r="AH3461" i="4"/>
  <c r="AK3461" i="4" s="1"/>
  <c r="AH3351" i="4"/>
  <c r="AK3351" i="4" s="1"/>
  <c r="AH3335" i="4"/>
  <c r="AK3335" i="4" s="1"/>
  <c r="AH3319" i="4"/>
  <c r="AK3319" i="4" s="1"/>
  <c r="AH3266" i="4"/>
  <c r="AK3266" i="4" s="1"/>
  <c r="AH3251" i="4"/>
  <c r="AK3251" i="4" s="1"/>
  <c r="AH3183" i="4"/>
  <c r="AK3183" i="4" s="1"/>
  <c r="AH3167" i="4"/>
  <c r="AK3167" i="4" s="1"/>
  <c r="AH3153" i="4"/>
  <c r="AK3153" i="4" s="1"/>
  <c r="AH3116" i="4"/>
  <c r="AK3116" i="4" s="1"/>
  <c r="AH3091" i="4"/>
  <c r="AK3091" i="4" s="1"/>
  <c r="AH3075" i="4"/>
  <c r="AK3075" i="4" s="1"/>
  <c r="AH3033" i="4"/>
  <c r="AK3033" i="4" s="1"/>
  <c r="AH2971" i="4"/>
  <c r="AK2971" i="4" s="1"/>
  <c r="AH2915" i="4"/>
  <c r="AK2915" i="4" s="1"/>
  <c r="AH3552" i="4"/>
  <c r="AK3552" i="4" s="1"/>
  <c r="AH3530" i="4"/>
  <c r="AK3530" i="4" s="1"/>
  <c r="AH3464" i="4"/>
  <c r="AK3464" i="4" s="1"/>
  <c r="AH3421" i="4"/>
  <c r="AK3421" i="4" s="1"/>
  <c r="AH3346" i="4"/>
  <c r="AK3346" i="4" s="1"/>
  <c r="AH3330" i="4"/>
  <c r="AK3330" i="4" s="1"/>
  <c r="AH3314" i="4"/>
  <c r="AK3314" i="4" s="1"/>
  <c r="AH3261" i="4"/>
  <c r="AK3261" i="4" s="1"/>
  <c r="AH3246" i="4"/>
  <c r="AK3246" i="4" s="1"/>
  <c r="AH3178" i="4"/>
  <c r="AK3178" i="4" s="1"/>
  <c r="AH3162" i="4"/>
  <c r="AK3162" i="4" s="1"/>
  <c r="AH3119" i="4"/>
  <c r="AK3119" i="4" s="1"/>
  <c r="AH3090" i="4"/>
  <c r="AK3090" i="4" s="1"/>
  <c r="AH3052" i="4"/>
  <c r="AK3052" i="4" s="1"/>
  <c r="AH3038" i="4"/>
  <c r="AK3038" i="4" s="1"/>
  <c r="AH2978" i="4"/>
  <c r="AK2978" i="4" s="1"/>
  <c r="AH2962" i="4"/>
  <c r="AK2962" i="4" s="1"/>
  <c r="AH2866" i="4"/>
  <c r="AK2866" i="4" s="1"/>
  <c r="AH2749" i="4"/>
  <c r="AK2749" i="4" s="1"/>
  <c r="AH2579" i="4"/>
  <c r="AK2579" i="4" s="1"/>
  <c r="AH2559" i="4"/>
  <c r="AK2559" i="4" s="1"/>
  <c r="AH2487" i="4"/>
  <c r="AK2487" i="4" s="1"/>
  <c r="AH2471" i="4"/>
  <c r="AK2471" i="4" s="1"/>
  <c r="AH2428" i="4"/>
  <c r="AK2428" i="4" s="1"/>
  <c r="AH2326" i="4"/>
  <c r="AK2326" i="4" s="1"/>
  <c r="AH2877" i="4"/>
  <c r="AK2877" i="4" s="1"/>
  <c r="AH2861" i="4"/>
  <c r="AK2861" i="4" s="1"/>
  <c r="AH2845" i="4"/>
  <c r="AK2845" i="4" s="1"/>
  <c r="AH2733" i="4"/>
  <c r="AK2733" i="4" s="1"/>
  <c r="AH2578" i="4"/>
  <c r="AK2578" i="4" s="1"/>
  <c r="AH2558" i="4"/>
  <c r="AK2558" i="4" s="1"/>
  <c r="AH2490" i="4"/>
  <c r="AK2490" i="4" s="1"/>
  <c r="AH2470" i="4"/>
  <c r="AK2470" i="4" s="1"/>
  <c r="AH2431" i="4"/>
  <c r="AK2431" i="4" s="1"/>
  <c r="AH2349" i="4"/>
  <c r="AK2349" i="4" s="1"/>
  <c r="AH2259" i="4"/>
  <c r="AK2259" i="4" s="1"/>
  <c r="AH2872" i="4"/>
  <c r="AK2872" i="4" s="1"/>
  <c r="AH2852" i="4"/>
  <c r="AK2852" i="4" s="1"/>
  <c r="AH2750" i="4"/>
  <c r="AK2750" i="4" s="1"/>
  <c r="AH2649" i="4"/>
  <c r="AK2649" i="4" s="1"/>
  <c r="AH2569" i="4"/>
  <c r="AK2569" i="4" s="1"/>
  <c r="AH2553" i="4"/>
  <c r="AK2553" i="4" s="1"/>
  <c r="AH2489" i="4"/>
  <c r="AK2489" i="4" s="1"/>
  <c r="AH2469" i="4"/>
  <c r="AK2469" i="4" s="1"/>
  <c r="AH2409" i="4"/>
  <c r="AK2409" i="4" s="1"/>
  <c r="AH2332" i="4"/>
  <c r="AK2332" i="4" s="1"/>
  <c r="AH2262" i="4"/>
  <c r="AK2262" i="4" s="1"/>
  <c r="AH2871" i="4"/>
  <c r="AK2871" i="4" s="1"/>
  <c r="AH2851" i="4"/>
  <c r="AK2851" i="4" s="1"/>
  <c r="AH2785" i="4"/>
  <c r="AK2785" i="4" s="1"/>
  <c r="AH2727" i="4"/>
  <c r="AK2727" i="4" s="1"/>
  <c r="AH2568" i="4"/>
  <c r="AK2568" i="4" s="1"/>
  <c r="AH2552" i="4"/>
  <c r="AK2552" i="4" s="1"/>
  <c r="AH2483" i="4"/>
  <c r="AK2483" i="4" s="1"/>
  <c r="AH2468" i="4"/>
  <c r="AK2468" i="4" s="1"/>
  <c r="AH2408" i="4"/>
  <c r="AK2408" i="4" s="1"/>
  <c r="AH2323" i="4"/>
  <c r="AK2323" i="4" s="1"/>
  <c r="AH2169" i="4"/>
  <c r="AK2169" i="4" s="1"/>
  <c r="AH1912" i="4"/>
  <c r="AK1912" i="4" s="1"/>
  <c r="AH2148" i="4"/>
  <c r="AK2148" i="4" s="1"/>
  <c r="AH1759" i="4"/>
  <c r="AK1759" i="4" s="1"/>
  <c r="AH2147" i="4"/>
  <c r="AK2147" i="4" s="1"/>
  <c r="AH1803" i="4"/>
  <c r="AK1803" i="4" s="1"/>
  <c r="AH1958" i="4"/>
  <c r="AK1958" i="4" s="1"/>
  <c r="AH1802" i="4"/>
  <c r="AK1802" i="4" s="1"/>
  <c r="AH35822" i="4"/>
  <c r="AH35101" i="4"/>
  <c r="AH34303" i="4"/>
  <c r="AH32397" i="4"/>
  <c r="AH35145" i="4"/>
  <c r="AH34479" i="4"/>
  <c r="AH32410" i="4"/>
  <c r="AH35079" i="4"/>
  <c r="AH34478" i="4"/>
  <c r="AH32401" i="4"/>
  <c r="AH35102" i="4"/>
  <c r="AH32581" i="4"/>
  <c r="AH31228" i="4"/>
  <c r="AK31228" i="4" s="1"/>
  <c r="AH32408" i="4"/>
  <c r="AH31981" i="4"/>
  <c r="AH30137" i="4"/>
  <c r="AK30137" i="4" s="1"/>
  <c r="AH32399" i="4"/>
  <c r="AH30704" i="4"/>
  <c r="AH30188" i="4"/>
  <c r="AK30188" i="4" s="1"/>
  <c r="AH31468" i="4"/>
  <c r="AH30622" i="4"/>
  <c r="AK30622" i="4" s="1"/>
  <c r="AH28606" i="4"/>
  <c r="AK28606" i="4" s="1"/>
  <c r="AH27741" i="4"/>
  <c r="AK27741" i="4" s="1"/>
  <c r="AH27819" i="4"/>
  <c r="AK27819" i="4" s="1"/>
  <c r="AH25868" i="4"/>
  <c r="AK25868" i="4" s="1"/>
  <c r="AH27743" i="4"/>
  <c r="AK27743" i="4" s="1"/>
  <c r="AH26126" i="4"/>
  <c r="AH27817" i="4"/>
  <c r="AK27817" i="4" s="1"/>
  <c r="AH25659" i="4"/>
  <c r="AK25659" i="4" s="1"/>
  <c r="AH24287" i="4"/>
  <c r="AK24287" i="4" s="1"/>
  <c r="AH24548" i="4"/>
  <c r="AK24548" i="4" s="1"/>
  <c r="AH25484" i="4"/>
  <c r="AK25484" i="4" s="1"/>
  <c r="AH23894" i="4"/>
  <c r="AK23894" i="4" s="1"/>
  <c r="AH23893" i="4"/>
  <c r="AK23893" i="4" s="1"/>
  <c r="AH23046" i="4"/>
  <c r="AK23046" i="4" s="1"/>
  <c r="AH22321" i="4"/>
  <c r="AK22321" i="4" s="1"/>
  <c r="AH22320" i="4"/>
  <c r="AK22320" i="4" s="1"/>
  <c r="AH23161" i="4"/>
  <c r="AK23161" i="4" s="1"/>
  <c r="AH22322" i="4"/>
  <c r="AK22322" i="4" s="1"/>
  <c r="AH21822" i="4"/>
  <c r="AK21822" i="4" s="1"/>
  <c r="AH20903" i="4"/>
  <c r="AK20903" i="4" s="1"/>
  <c r="AH22104" i="4"/>
  <c r="AH21473" i="4"/>
  <c r="AK21473" i="4" s="1"/>
  <c r="AH20902" i="4"/>
  <c r="AK20902" i="4" s="1"/>
  <c r="AH22103" i="4"/>
  <c r="AH21212" i="4"/>
  <c r="AK21212" i="4" s="1"/>
  <c r="AH22220" i="4"/>
  <c r="AK22220" i="4" s="1"/>
  <c r="AH21823" i="4"/>
  <c r="AK21823" i="4" s="1"/>
  <c r="AH20775" i="4"/>
  <c r="AK20775" i="4" s="1"/>
  <c r="AH20125" i="4"/>
  <c r="AH19397" i="4"/>
  <c r="AK19397" i="4" s="1"/>
  <c r="AH20351" i="4"/>
  <c r="AK20351" i="4" s="1"/>
  <c r="AH19396" i="4"/>
  <c r="AK19396" i="4" s="1"/>
  <c r="AH20358" i="4"/>
  <c r="AK20358" i="4" s="1"/>
  <c r="AH20119" i="4"/>
  <c r="AH18668" i="4"/>
  <c r="AK18668" i="4" s="1"/>
  <c r="AH20353" i="4"/>
  <c r="AK20353" i="4" s="1"/>
  <c r="AH20051" i="4"/>
  <c r="AH19162" i="4"/>
  <c r="AK19162" i="4" s="1"/>
  <c r="AH17769" i="4"/>
  <c r="AH17238" i="4"/>
  <c r="AK17238" i="4" s="1"/>
  <c r="AH13388" i="4"/>
  <c r="AK13388" i="4" s="1"/>
  <c r="AH13925" i="4"/>
  <c r="AK13925" i="4" s="1"/>
  <c r="AH13135" i="4"/>
  <c r="AK13135" i="4" s="1"/>
  <c r="AH13385" i="4"/>
  <c r="AK13385" i="4" s="1"/>
  <c r="AH12456" i="4"/>
  <c r="AK12456" i="4" s="1"/>
  <c r="AH11793" i="4"/>
  <c r="AK11793" i="4" s="1"/>
  <c r="AH10549" i="4"/>
  <c r="AK10549" i="4" s="1"/>
  <c r="AH10278" i="4"/>
  <c r="AK10278" i="4" s="1"/>
  <c r="AH10281" i="4"/>
  <c r="AK10281" i="4" s="1"/>
  <c r="AH10280" i="4"/>
  <c r="AK10280" i="4" s="1"/>
  <c r="AH10275" i="4"/>
  <c r="AK10275" i="4" s="1"/>
  <c r="AH10101" i="4"/>
  <c r="AK10101" i="4" s="1"/>
  <c r="AH10104" i="4"/>
  <c r="AK10104" i="4" s="1"/>
  <c r="AH10107" i="4"/>
  <c r="AK10107" i="4" s="1"/>
  <c r="AH10091" i="4"/>
  <c r="AK10091" i="4" s="1"/>
  <c r="AH10094" i="4"/>
  <c r="AK10094" i="4" s="1"/>
  <c r="AH9754" i="4"/>
  <c r="AK9754" i="4" s="1"/>
  <c r="AH9046" i="4"/>
  <c r="AK9046" i="4" s="1"/>
  <c r="AH9030" i="4"/>
  <c r="AK9030" i="4" s="1"/>
  <c r="AH9015" i="4"/>
  <c r="AK9015" i="4" s="1"/>
  <c r="AH9045" i="4"/>
  <c r="AK9045" i="4" s="1"/>
  <c r="AH9029" i="4"/>
  <c r="AK9029" i="4" s="1"/>
  <c r="AH9014" i="4"/>
  <c r="AK9014" i="4" s="1"/>
  <c r="AH9273" i="4"/>
  <c r="AK9273" i="4" s="1"/>
  <c r="AH9044" i="4"/>
  <c r="AK9044" i="4" s="1"/>
  <c r="AH9028" i="4"/>
  <c r="AK9028" i="4" s="1"/>
  <c r="AH9013" i="4"/>
  <c r="AK9013" i="4" s="1"/>
  <c r="AH9084" i="4"/>
  <c r="AK9084" i="4" s="1"/>
  <c r="AH9035" i="4"/>
  <c r="AK9035" i="4" s="1"/>
  <c r="AH9019" i="4"/>
  <c r="AK9019" i="4" s="1"/>
  <c r="AH8977" i="4"/>
  <c r="AK8977" i="4" s="1"/>
  <c r="AH8944" i="4"/>
  <c r="AK8944" i="4" s="1"/>
  <c r="AH8979" i="4"/>
  <c r="AK8979" i="4" s="1"/>
  <c r="AH8978" i="4"/>
  <c r="AK8978" i="4" s="1"/>
  <c r="AH8749" i="4"/>
  <c r="AK8749" i="4" s="1"/>
  <c r="AH8557" i="4"/>
  <c r="AK8557" i="4" s="1"/>
  <c r="AH8653" i="4"/>
  <c r="AK8653" i="4" s="1"/>
  <c r="AH8648" i="4"/>
  <c r="AK8648" i="4" s="1"/>
  <c r="AH8565" i="4"/>
  <c r="AK8565" i="4" s="1"/>
  <c r="AH8545" i="4"/>
  <c r="AK8545" i="4" s="1"/>
  <c r="AH8560" i="4"/>
  <c r="AK8560" i="4" s="1"/>
  <c r="AH8544" i="4"/>
  <c r="AK8544" i="4" s="1"/>
  <c r="AH8567" i="4"/>
  <c r="AK8567" i="4" s="1"/>
  <c r="AH8551" i="4"/>
  <c r="AK8551" i="4" s="1"/>
  <c r="AH8566" i="4"/>
  <c r="AK8566" i="4" s="1"/>
  <c r="AH8550" i="4"/>
  <c r="AK8550" i="4" s="1"/>
  <c r="AH7414" i="4"/>
  <c r="AH5449" i="4"/>
  <c r="AK5449" i="4" s="1"/>
  <c r="AH133" i="4"/>
  <c r="AH29685" i="4"/>
  <c r="AK29685" i="4" s="1"/>
  <c r="AH26859" i="4"/>
  <c r="AK26859" i="4" s="1"/>
  <c r="AH37010" i="4"/>
  <c r="AK37010" i="4" s="1"/>
  <c r="AH30388" i="4"/>
  <c r="AK30388" i="4" s="1"/>
  <c r="AH16885" i="4"/>
  <c r="AK16885" i="4" s="1"/>
  <c r="AH36385" i="4"/>
  <c r="AH36369" i="4"/>
  <c r="AH36353" i="4"/>
  <c r="AH36337" i="4"/>
  <c r="AH36792" i="4"/>
  <c r="AK36792" i="4" s="1"/>
  <c r="AH36380" i="4"/>
  <c r="AH36364" i="4"/>
  <c r="AH36348" i="4"/>
  <c r="AH36332" i="4"/>
  <c r="AH36379" i="4"/>
  <c r="AH36363" i="4"/>
  <c r="AH36347" i="4"/>
  <c r="AH36331" i="4"/>
  <c r="AH36382" i="4"/>
  <c r="AH36366" i="4"/>
  <c r="AH36350" i="4"/>
  <c r="AH36334" i="4"/>
  <c r="AH33579" i="4"/>
  <c r="AH33577" i="4"/>
  <c r="AH34412" i="4"/>
  <c r="AH32745" i="4"/>
  <c r="AH31824" i="4"/>
  <c r="AH31357" i="4"/>
  <c r="AH31158" i="4"/>
  <c r="AK31158" i="4" s="1"/>
  <c r="AH30919" i="4"/>
  <c r="AK30919" i="4" s="1"/>
  <c r="AH30687" i="4"/>
  <c r="AH30425" i="4"/>
  <c r="AH30282" i="4"/>
  <c r="AK30282" i="4" s="1"/>
  <c r="AH29748" i="4"/>
  <c r="AK29748" i="4" s="1"/>
  <c r="AH28817" i="4"/>
  <c r="AH31966" i="4"/>
  <c r="AH31318" i="4"/>
  <c r="AH30926" i="4"/>
  <c r="AK30926" i="4" s="1"/>
  <c r="AH30779" i="4"/>
  <c r="AK30779" i="4" s="1"/>
  <c r="AH30424" i="4"/>
  <c r="AK30424" i="4" s="1"/>
  <c r="AH30281" i="4"/>
  <c r="AK30281" i="4" s="1"/>
  <c r="AH29747" i="4"/>
  <c r="AH29204" i="4"/>
  <c r="AK29204" i="4" s="1"/>
  <c r="AH31574" i="4"/>
  <c r="AK31574" i="4" s="1"/>
  <c r="AH31300" i="4"/>
  <c r="AK31300" i="4" s="1"/>
  <c r="AH30929" i="4"/>
  <c r="AK30929" i="4" s="1"/>
  <c r="AH30810" i="4"/>
  <c r="AK30810" i="4" s="1"/>
  <c r="AH30597" i="4"/>
  <c r="AK30597" i="4" s="1"/>
  <c r="AH30320" i="4"/>
  <c r="AK30320" i="4" s="1"/>
  <c r="AH29883" i="4"/>
  <c r="AK29883" i="4" s="1"/>
  <c r="AH29011" i="4"/>
  <c r="AK29011" i="4" s="1"/>
  <c r="AH31429" i="4"/>
  <c r="AK31429" i="4" s="1"/>
  <c r="AH31285" i="4"/>
  <c r="AK31285" i="4" s="1"/>
  <c r="AH30924" i="4"/>
  <c r="AK30924" i="4" s="1"/>
  <c r="AH30721" i="4"/>
  <c r="AH30426" i="4"/>
  <c r="AH30279" i="4"/>
  <c r="AK30279" i="4" s="1"/>
  <c r="AH29749" i="4"/>
  <c r="AK29749" i="4" s="1"/>
  <c r="AH29196" i="4"/>
  <c r="AK29196" i="4" s="1"/>
  <c r="AH28424" i="4"/>
  <c r="AK28424" i="4" s="1"/>
  <c r="AH27870" i="4"/>
  <c r="AK27870" i="4" s="1"/>
  <c r="AH27600" i="4"/>
  <c r="AK27600" i="4" s="1"/>
  <c r="AH27527" i="4"/>
  <c r="AK27527" i="4" s="1"/>
  <c r="AH27226" i="4"/>
  <c r="AK27226" i="4" s="1"/>
  <c r="AH26570" i="4"/>
  <c r="AK26570" i="4" s="1"/>
  <c r="AH26161" i="4"/>
  <c r="AK26161" i="4" s="1"/>
  <c r="AH26056" i="4"/>
  <c r="AK26056" i="4" s="1"/>
  <c r="AH29207" i="4"/>
  <c r="AK29207" i="4" s="1"/>
  <c r="AH29087" i="4"/>
  <c r="AH28431" i="4"/>
  <c r="AH27973" i="4"/>
  <c r="AK27973" i="4" s="1"/>
  <c r="AH27681" i="4"/>
  <c r="AK27681" i="4" s="1"/>
  <c r="AH27460" i="4"/>
  <c r="AK27460" i="4" s="1"/>
  <c r="AH27229" i="4"/>
  <c r="AK27229" i="4" s="1"/>
  <c r="AH26720" i="4"/>
  <c r="AK26720" i="4" s="1"/>
  <c r="AH26395" i="4"/>
  <c r="AK26395" i="4" s="1"/>
  <c r="AH26120" i="4"/>
  <c r="AK26120" i="4" s="1"/>
  <c r="AH25843" i="4"/>
  <c r="AK25843" i="4" s="1"/>
  <c r="AH29206" i="4"/>
  <c r="AK29206" i="4" s="1"/>
  <c r="AH28819" i="4"/>
  <c r="AH28426" i="4"/>
  <c r="AH27872" i="4"/>
  <c r="AK27872" i="4" s="1"/>
  <c r="AH27584" i="4"/>
  <c r="AK27584" i="4" s="1"/>
  <c r="AH27228" i="4"/>
  <c r="AK27228" i="4" s="1"/>
  <c r="AH26984" i="4"/>
  <c r="AK26984" i="4" s="1"/>
  <c r="AH26492" i="4"/>
  <c r="AK26492" i="4" s="1"/>
  <c r="AH26390" i="4"/>
  <c r="AK26390" i="4" s="1"/>
  <c r="AH26058" i="4"/>
  <c r="AK26058" i="4" s="1"/>
  <c r="AH25842" i="4"/>
  <c r="AK25842" i="4" s="1"/>
  <c r="AH29197" i="4"/>
  <c r="AK29197" i="4" s="1"/>
  <c r="AH28814" i="4"/>
  <c r="AH28400" i="4"/>
  <c r="AK28400" i="4" s="1"/>
  <c r="AH27975" i="4"/>
  <c r="AK27975" i="4" s="1"/>
  <c r="AH27679" i="4"/>
  <c r="AK27679" i="4" s="1"/>
  <c r="AH27458" i="4"/>
  <c r="AK27458" i="4" s="1"/>
  <c r="AH26987" i="4"/>
  <c r="AH26567" i="4"/>
  <c r="AK26567" i="4" s="1"/>
  <c r="AH26397" i="4"/>
  <c r="AK26397" i="4" s="1"/>
  <c r="AH26061" i="4"/>
  <c r="AK26061" i="4" s="1"/>
  <c r="AH25839" i="4"/>
  <c r="AH24745" i="4"/>
  <c r="AH24241" i="4"/>
  <c r="AK24241" i="4" s="1"/>
  <c r="AH25845" i="4"/>
  <c r="AH25558" i="4"/>
  <c r="AK25558" i="4" s="1"/>
  <c r="AH24645" i="4"/>
  <c r="AK24645" i="4" s="1"/>
  <c r="AH24240" i="4"/>
  <c r="AK24240" i="4" s="1"/>
  <c r="AH25844" i="4"/>
  <c r="AK25844" i="4" s="1"/>
  <c r="AH25377" i="4"/>
  <c r="AK25377" i="4" s="1"/>
  <c r="AH24708" i="4"/>
  <c r="AK24708" i="4" s="1"/>
  <c r="AH24239" i="4"/>
  <c r="AK24239" i="4" s="1"/>
  <c r="AH25480" i="4"/>
  <c r="AK25480" i="4" s="1"/>
  <c r="AH25174" i="4"/>
  <c r="AK25174" i="4" s="1"/>
  <c r="AH24647" i="4"/>
  <c r="AK24647" i="4" s="1"/>
  <c r="AH23998" i="4"/>
  <c r="AK23998" i="4" s="1"/>
  <c r="AH23610" i="4"/>
  <c r="AK23610" i="4" s="1"/>
  <c r="AH23400" i="4"/>
  <c r="AK23400" i="4" s="1"/>
  <c r="AH22852" i="4"/>
  <c r="AH22276" i="4"/>
  <c r="AK22276" i="4" s="1"/>
  <c r="AH23609" i="4"/>
  <c r="AK23609" i="4" s="1"/>
  <c r="AH23407" i="4"/>
  <c r="AK23407" i="4" s="1"/>
  <c r="AH22911" i="4"/>
  <c r="AK22911" i="4" s="1"/>
  <c r="AH22718" i="4"/>
  <c r="AK22718" i="4" s="1"/>
  <c r="AH22275" i="4"/>
  <c r="AK22275" i="4" s="1"/>
  <c r="AH23608" i="4"/>
  <c r="AK23608" i="4" s="1"/>
  <c r="AH22854" i="4"/>
  <c r="AH22717" i="4"/>
  <c r="AK22717" i="4" s="1"/>
  <c r="AH23828" i="4"/>
  <c r="AK23828" i="4" s="1"/>
  <c r="AH23401" i="4"/>
  <c r="AK23401" i="4" s="1"/>
  <c r="AH22724" i="4"/>
  <c r="AK22724" i="4" s="1"/>
  <c r="AH22175" i="4"/>
  <c r="AK22175" i="4" s="1"/>
  <c r="AH21820" i="4"/>
  <c r="AK21820" i="4" s="1"/>
  <c r="AH21674" i="4"/>
  <c r="AK21674" i="4" s="1"/>
  <c r="AH21268" i="4"/>
  <c r="AK21268" i="4" s="1"/>
  <c r="AH20995" i="4"/>
  <c r="AK20995" i="4" s="1"/>
  <c r="AH20644" i="4"/>
  <c r="AK20644" i="4" s="1"/>
  <c r="AH20582" i="4"/>
  <c r="AK20582" i="4" s="1"/>
  <c r="AH21943" i="4"/>
  <c r="AK21943" i="4" s="1"/>
  <c r="AH21673" i="4"/>
  <c r="AK21673" i="4" s="1"/>
  <c r="AH21196" i="4"/>
  <c r="AH20994" i="4"/>
  <c r="AK20994" i="4" s="1"/>
  <c r="AH20822" i="4"/>
  <c r="AK20822" i="4" s="1"/>
  <c r="AH20631" i="4"/>
  <c r="AK20631" i="4" s="1"/>
  <c r="AH21789" i="4"/>
  <c r="AK21789" i="4" s="1"/>
  <c r="AH21548" i="4"/>
  <c r="AH21195" i="4"/>
  <c r="AH20943" i="4"/>
  <c r="AK20943" i="4" s="1"/>
  <c r="AH20638" i="4"/>
  <c r="AK20638" i="4" s="1"/>
  <c r="AH20497" i="4"/>
  <c r="AK20497" i="4" s="1"/>
  <c r="AH21683" i="4"/>
  <c r="AK21683" i="4" s="1"/>
  <c r="AH21547" i="4"/>
  <c r="AK21547" i="4" s="1"/>
  <c r="AH21265" i="4"/>
  <c r="AK21265" i="4" s="1"/>
  <c r="AH21004" i="4"/>
  <c r="AK21004" i="4" s="1"/>
  <c r="AH20645" i="4"/>
  <c r="AH20599" i="4"/>
  <c r="AK20599" i="4" s="1"/>
  <c r="AH20193" i="4"/>
  <c r="AK20193" i="4" s="1"/>
  <c r="AH19961" i="4"/>
  <c r="AK19961" i="4" s="1"/>
  <c r="AH19746" i="4"/>
  <c r="AK19746" i="4" s="1"/>
  <c r="AH19698" i="4"/>
  <c r="AK19698" i="4" s="1"/>
  <c r="AH19510" i="4"/>
  <c r="AK19510" i="4" s="1"/>
  <c r="AH19428" i="4"/>
  <c r="AK19428" i="4" s="1"/>
  <c r="AH19227" i="4"/>
  <c r="AK19227" i="4" s="1"/>
  <c r="AH18729" i="4"/>
  <c r="AK18729" i="4" s="1"/>
  <c r="AH20188" i="4"/>
  <c r="AH19956" i="4"/>
  <c r="AK19956" i="4" s="1"/>
  <c r="AH19705" i="4"/>
  <c r="AK19705" i="4" s="1"/>
  <c r="AH19658" i="4"/>
  <c r="AK19658" i="4" s="1"/>
  <c r="AH19505" i="4"/>
  <c r="AK19505" i="4" s="1"/>
  <c r="AH19230" i="4"/>
  <c r="AK19230" i="4" s="1"/>
  <c r="AH18728" i="4"/>
  <c r="AK18728" i="4" s="1"/>
  <c r="AH20195" i="4"/>
  <c r="AH19955" i="4"/>
  <c r="AK19955" i="4" s="1"/>
  <c r="AH19700" i="4"/>
  <c r="AK19700" i="4" s="1"/>
  <c r="AH19512" i="4"/>
  <c r="AK19512" i="4" s="1"/>
  <c r="AH19430" i="4"/>
  <c r="AK19430" i="4" s="1"/>
  <c r="AH19157" i="4"/>
  <c r="AH18727" i="4"/>
  <c r="AK18727" i="4" s="1"/>
  <c r="AH20190" i="4"/>
  <c r="AK20190" i="4" s="1"/>
  <c r="AH19893" i="4"/>
  <c r="AK19893" i="4" s="1"/>
  <c r="AH19703" i="4"/>
  <c r="AK19703" i="4" s="1"/>
  <c r="AH19511" i="4"/>
  <c r="AK19511" i="4" s="1"/>
  <c r="AH19420" i="4"/>
  <c r="AK19420" i="4" s="1"/>
  <c r="AH18734" i="4"/>
  <c r="AK18734" i="4" s="1"/>
  <c r="AH18465" i="4"/>
  <c r="AK18465" i="4" s="1"/>
  <c r="AH18234" i="4"/>
  <c r="AK18234" i="4" s="1"/>
  <c r="AH17892" i="4"/>
  <c r="AK17892" i="4" s="1"/>
  <c r="AH17551" i="4"/>
  <c r="AK17551" i="4" s="1"/>
  <c r="AH17306" i="4"/>
  <c r="AK17306" i="4" s="1"/>
  <c r="AH18366" i="4"/>
  <c r="AK18366" i="4" s="1"/>
  <c r="AH18229" i="4"/>
  <c r="AK18229" i="4" s="1"/>
  <c r="AH17795" i="4"/>
  <c r="AK17795" i="4" s="1"/>
  <c r="AH17535" i="4"/>
  <c r="AK17535" i="4" s="1"/>
  <c r="AH18467" i="4"/>
  <c r="AK18467" i="4" s="1"/>
  <c r="AH18361" i="4"/>
  <c r="AK18361" i="4" s="1"/>
  <c r="AH17894" i="4"/>
  <c r="AH17553" i="4"/>
  <c r="AK17553" i="4" s="1"/>
  <c r="AH18462" i="4"/>
  <c r="AK18462" i="4" s="1"/>
  <c r="AH18235" i="4"/>
  <c r="AK18235" i="4" s="1"/>
  <c r="AH17633" i="4"/>
  <c r="AH17384" i="4"/>
  <c r="AK17384" i="4" s="1"/>
  <c r="AH17168" i="4"/>
  <c r="AK17168" i="4" s="1"/>
  <c r="AH16941" i="4"/>
  <c r="AK16941" i="4" s="1"/>
  <c r="AH16692" i="4"/>
  <c r="AH16203" i="4"/>
  <c r="AK16203" i="4" s="1"/>
  <c r="AH17163" i="4"/>
  <c r="AK17163" i="4" s="1"/>
  <c r="AH16954" i="4"/>
  <c r="AK16954" i="4" s="1"/>
  <c r="AH16843" i="4"/>
  <c r="AK16843" i="4" s="1"/>
  <c r="AH17382" i="4"/>
  <c r="AH17174" i="4"/>
  <c r="AH16953" i="4"/>
  <c r="AK16953" i="4" s="1"/>
  <c r="AH17381" i="4"/>
  <c r="AH17173" i="4"/>
  <c r="AH16879" i="4"/>
  <c r="AH16032" i="4"/>
  <c r="AK16032" i="4" s="1"/>
  <c r="AH15535" i="4"/>
  <c r="AK15535" i="4" s="1"/>
  <c r="AH16948" i="4"/>
  <c r="AK16948" i="4" s="1"/>
  <c r="AH16883" i="4"/>
  <c r="AK16883" i="4" s="1"/>
  <c r="AH16711" i="4"/>
  <c r="AK16711" i="4" s="1"/>
  <c r="AH16564" i="4"/>
  <c r="AK16564" i="4" s="1"/>
  <c r="AH16493" i="4"/>
  <c r="AK16493" i="4" s="1"/>
  <c r="AH16206" i="4"/>
  <c r="AK16206" i="4" s="1"/>
  <c r="AH15737" i="4"/>
  <c r="AK15737" i="4" s="1"/>
  <c r="AH15366" i="4"/>
  <c r="AK15366" i="4" s="1"/>
  <c r="AH16947" i="4"/>
  <c r="AK16947" i="4" s="1"/>
  <c r="AH16752" i="4"/>
  <c r="AK16752" i="4" s="1"/>
  <c r="AH16690" i="4"/>
  <c r="AH16517" i="4"/>
  <c r="AK16517" i="4" s="1"/>
  <c r="AH16319" i="4"/>
  <c r="AK16319" i="4" s="1"/>
  <c r="AH16090" i="4"/>
  <c r="AK16090" i="4" s="1"/>
  <c r="AH15529" i="4"/>
  <c r="AK15529" i="4" s="1"/>
  <c r="AH16693" i="4"/>
  <c r="AK16693" i="4" s="1"/>
  <c r="AH16520" i="4"/>
  <c r="AK16520" i="4" s="1"/>
  <c r="AH16359" i="4"/>
  <c r="AK16359" i="4" s="1"/>
  <c r="AH16196" i="4"/>
  <c r="AK16196" i="4" s="1"/>
  <c r="AH15810" i="4"/>
  <c r="AK15810" i="4" s="1"/>
  <c r="AH14974" i="4"/>
  <c r="AK14974" i="4" s="1"/>
  <c r="AH15809" i="4"/>
  <c r="AK15809" i="4" s="1"/>
  <c r="AH15729" i="4"/>
  <c r="AK15729" i="4" s="1"/>
  <c r="AH15538" i="4"/>
  <c r="AK15538" i="4" s="1"/>
  <c r="AH15520" i="4"/>
  <c r="AK15520" i="4" s="1"/>
  <c r="AH15135" i="4"/>
  <c r="AK15135" i="4" s="1"/>
  <c r="AH14584" i="4"/>
  <c r="AK14584" i="4" s="1"/>
  <c r="AH15863" i="4"/>
  <c r="AK15863" i="4" s="1"/>
  <c r="AH15724" i="4"/>
  <c r="AK15724" i="4" s="1"/>
  <c r="AH15531" i="4"/>
  <c r="AK15531" i="4" s="1"/>
  <c r="AH15515" i="4"/>
  <c r="AH14727" i="4"/>
  <c r="AK14727" i="4" s="1"/>
  <c r="AH15811" i="4"/>
  <c r="AK15811" i="4" s="1"/>
  <c r="AH15723" i="4"/>
  <c r="AK15723" i="4" s="1"/>
  <c r="AH15540" i="4"/>
  <c r="AK15540" i="4" s="1"/>
  <c r="AH15522" i="4"/>
  <c r="AK15522" i="4" s="1"/>
  <c r="AH15142" i="4"/>
  <c r="AK15142" i="4" s="1"/>
  <c r="AH15148" i="4"/>
  <c r="AK15148" i="4" s="1"/>
  <c r="AH14981" i="4"/>
  <c r="AK14981" i="4" s="1"/>
  <c r="AH14835" i="4"/>
  <c r="AK14835" i="4" s="1"/>
  <c r="AH14748" i="4"/>
  <c r="AK14748" i="4" s="1"/>
  <c r="AH14591" i="4"/>
  <c r="AK14591" i="4" s="1"/>
  <c r="AH14403" i="4"/>
  <c r="AK14403" i="4" s="1"/>
  <c r="AH13288" i="4"/>
  <c r="AK13288" i="4" s="1"/>
  <c r="AH15140" i="4"/>
  <c r="AK15140" i="4" s="1"/>
  <c r="AH14980" i="4"/>
  <c r="AK14980" i="4" s="1"/>
  <c r="AH14830" i="4"/>
  <c r="AK14830" i="4" s="1"/>
  <c r="AH14729" i="4"/>
  <c r="AK14729" i="4" s="1"/>
  <c r="AH14569" i="4"/>
  <c r="AK14569" i="4" s="1"/>
  <c r="AH14177" i="4"/>
  <c r="AK14177" i="4" s="1"/>
  <c r="AH15136" i="4"/>
  <c r="AK15136" i="4" s="1"/>
  <c r="AH14979" i="4"/>
  <c r="AK14979" i="4" s="1"/>
  <c r="AH14829" i="4"/>
  <c r="AK14829" i="4" s="1"/>
  <c r="AH14728" i="4"/>
  <c r="AK14728" i="4" s="1"/>
  <c r="AH14568" i="4"/>
  <c r="AK14568" i="4" s="1"/>
  <c r="AH13838" i="4"/>
  <c r="AK13838" i="4" s="1"/>
  <c r="AH14129" i="4"/>
  <c r="AK14129" i="4" s="1"/>
  <c r="AH13629" i="4"/>
  <c r="AK13629" i="4" s="1"/>
  <c r="AH14074" i="4"/>
  <c r="AK14074" i="4" s="1"/>
  <c r="AH14178" i="4"/>
  <c r="AK14178" i="4" s="1"/>
  <c r="AH13179" i="4"/>
  <c r="AK13179" i="4" s="1"/>
  <c r="AH14179" i="4"/>
  <c r="AK14179" i="4" s="1"/>
  <c r="AH14071" i="4"/>
  <c r="AK14071" i="4" s="1"/>
  <c r="AH13298" i="4"/>
  <c r="AK13298" i="4" s="1"/>
  <c r="AH13052" i="4"/>
  <c r="AK13052" i="4" s="1"/>
  <c r="AH14090" i="4"/>
  <c r="AK14090" i="4" s="1"/>
  <c r="AH13931" i="4"/>
  <c r="AK13931" i="4" s="1"/>
  <c r="AH13631" i="4"/>
  <c r="AH13181" i="4"/>
  <c r="AK13181" i="4" s="1"/>
  <c r="AH13391" i="4"/>
  <c r="AK13391" i="4" s="1"/>
  <c r="AH13178" i="4"/>
  <c r="AK13178" i="4" s="1"/>
  <c r="AH12864" i="4"/>
  <c r="AK12864" i="4" s="1"/>
  <c r="AH13630" i="4"/>
  <c r="AH13180" i="4"/>
  <c r="AK13180" i="4" s="1"/>
  <c r="AH12862" i="4"/>
  <c r="AK12862" i="4" s="1"/>
  <c r="AH12774" i="4"/>
  <c r="AK12774" i="4" s="1"/>
  <c r="AH12393" i="4"/>
  <c r="AK12393" i="4" s="1"/>
  <c r="AH12383" i="4"/>
  <c r="AK12383" i="4" s="1"/>
  <c r="AH12078" i="4"/>
  <c r="AK12078" i="4" s="1"/>
  <c r="AH11952" i="4"/>
  <c r="AK11952" i="4" s="1"/>
  <c r="AH12010" i="4"/>
  <c r="AK12010" i="4" s="1"/>
  <c r="AH8301" i="4"/>
  <c r="AH6703" i="4"/>
  <c r="AH6702" i="4"/>
  <c r="AH6871" i="4"/>
  <c r="AH6307" i="4"/>
  <c r="AH5038" i="4"/>
  <c r="AK5038" i="4" s="1"/>
  <c r="AH5077" i="4"/>
  <c r="AK5077" i="4" s="1"/>
  <c r="AH5830" i="4"/>
  <c r="AK5830" i="4" s="1"/>
  <c r="AH5084" i="4"/>
  <c r="AK5084" i="4" s="1"/>
  <c r="AH6308" i="4"/>
  <c r="AH4838" i="4"/>
  <c r="AK4838" i="4" s="1"/>
  <c r="AH4465" i="4"/>
  <c r="AK4465" i="4" s="1"/>
  <c r="AH4314" i="4"/>
  <c r="AK4314" i="4" s="1"/>
  <c r="AH3734" i="4"/>
  <c r="AK3734" i="4" s="1"/>
  <c r="AH4837" i="4"/>
  <c r="AK4837" i="4" s="1"/>
  <c r="AH4559" i="4"/>
  <c r="AK4559" i="4" s="1"/>
  <c r="AH4313" i="4"/>
  <c r="AK4313" i="4" s="1"/>
  <c r="AH5019" i="4"/>
  <c r="AK5019" i="4" s="1"/>
  <c r="AH4463" i="4"/>
  <c r="AK4463" i="4" s="1"/>
  <c r="AH3730" i="4"/>
  <c r="AK3730" i="4" s="1"/>
  <c r="AH4557" i="4"/>
  <c r="AK4557" i="4" s="1"/>
  <c r="AH4315" i="4"/>
  <c r="AK4315" i="4" s="1"/>
  <c r="AH3021" i="4"/>
  <c r="AK3021" i="4" s="1"/>
  <c r="AH3728" i="4"/>
  <c r="AK3728" i="4" s="1"/>
  <c r="AH2795" i="4"/>
  <c r="AH2296" i="4"/>
  <c r="AK2296" i="4" s="1"/>
  <c r="AH2658" i="4"/>
  <c r="AK2658" i="4" s="1"/>
  <c r="AH2362" i="4"/>
  <c r="AK2362" i="4" s="1"/>
  <c r="AH2793" i="4"/>
  <c r="AK2793" i="4" s="1"/>
  <c r="AH2498" i="4"/>
  <c r="AK2498" i="4" s="1"/>
  <c r="AH2221" i="4"/>
  <c r="AK2221" i="4" s="1"/>
  <c r="AH2228" i="4"/>
  <c r="AH1819" i="4"/>
  <c r="AK1819" i="4" s="1"/>
  <c r="AH1818" i="4"/>
  <c r="AH1771" i="4"/>
  <c r="AK1771" i="4" s="1"/>
  <c r="AH1270" i="4"/>
  <c r="AK1270" i="4" s="1"/>
  <c r="AH1272" i="4"/>
  <c r="AK1272" i="4" s="1"/>
  <c r="AH1188" i="4"/>
  <c r="AK1188" i="4" s="1"/>
  <c r="AH1186" i="4"/>
  <c r="AK1186" i="4" s="1"/>
  <c r="AH944" i="4"/>
  <c r="AK944" i="4" s="1"/>
  <c r="AH601" i="4"/>
  <c r="AK601" i="4" s="1"/>
  <c r="AH422" i="4"/>
  <c r="AK422" i="4" s="1"/>
  <c r="AH355" i="4"/>
  <c r="AK355" i="4" s="1"/>
  <c r="AH264" i="4"/>
  <c r="AK264" i="4" s="1"/>
  <c r="AH35896" i="4"/>
  <c r="AH34744" i="4"/>
  <c r="AH34751" i="4"/>
  <c r="AH34394" i="4"/>
  <c r="AH34742" i="4"/>
  <c r="AH32545" i="4"/>
  <c r="AK32545" i="4" s="1"/>
  <c r="AH34396" i="4"/>
  <c r="AH31082" i="4"/>
  <c r="AK31082" i="4" s="1"/>
  <c r="AH31142" i="4"/>
  <c r="AK31142" i="4" s="1"/>
  <c r="AH27273" i="4"/>
  <c r="AK27273" i="4" s="1"/>
  <c r="AH27275" i="4"/>
  <c r="AH23890" i="4"/>
  <c r="AH22983" i="4"/>
  <c r="AK22983" i="4" s="1"/>
  <c r="AH6202" i="4"/>
  <c r="AK6202" i="4" s="1"/>
  <c r="AH6186" i="4"/>
  <c r="AK6186" i="4" s="1"/>
  <c r="AH6170" i="4"/>
  <c r="AK6170" i="4" s="1"/>
  <c r="AH6154" i="4"/>
  <c r="AK6154" i="4" s="1"/>
  <c r="AH6138" i="4"/>
  <c r="AK6138" i="4" s="1"/>
  <c r="AH6122" i="4"/>
  <c r="AK6122" i="4" s="1"/>
  <c r="AH6106" i="4"/>
  <c r="AK6106" i="4" s="1"/>
  <c r="AH5647" i="4"/>
  <c r="AK5647" i="4" s="1"/>
  <c r="AH5559" i="4"/>
  <c r="AK5559" i="4" s="1"/>
  <c r="AH5314" i="4"/>
  <c r="AK5314" i="4" s="1"/>
  <c r="AH5133" i="4"/>
  <c r="AK5133" i="4" s="1"/>
  <c r="AH6205" i="4"/>
  <c r="AK6205" i="4" s="1"/>
  <c r="AH6189" i="4"/>
  <c r="AK6189" i="4" s="1"/>
  <c r="AH6173" i="4"/>
  <c r="AK6173" i="4" s="1"/>
  <c r="AH6157" i="4"/>
  <c r="AK6157" i="4" s="1"/>
  <c r="AH6141" i="4"/>
  <c r="AK6141" i="4" s="1"/>
  <c r="AH6125" i="4"/>
  <c r="AK6125" i="4" s="1"/>
  <c r="AH6109" i="4"/>
  <c r="AK6109" i="4" s="1"/>
  <c r="AH5717" i="4"/>
  <c r="AK5717" i="4" s="1"/>
  <c r="AH5478" i="4"/>
  <c r="AK5478" i="4" s="1"/>
  <c r="AH5317" i="4"/>
  <c r="AK5317" i="4" s="1"/>
  <c r="AH5132" i="4"/>
  <c r="AK5132" i="4" s="1"/>
  <c r="AH6208" i="4"/>
  <c r="AK6208" i="4" s="1"/>
  <c r="AH6192" i="4"/>
  <c r="AK6192" i="4" s="1"/>
  <c r="AH6176" i="4"/>
  <c r="AK6176" i="4" s="1"/>
  <c r="AH6160" i="4"/>
  <c r="AK6160" i="4" s="1"/>
  <c r="AH6144" i="4"/>
  <c r="AK6144" i="4" s="1"/>
  <c r="AH6128" i="4"/>
  <c r="AK6128" i="4" s="1"/>
  <c r="AH6112" i="4"/>
  <c r="AK6112" i="4" s="1"/>
  <c r="AH5720" i="4"/>
  <c r="AK5720" i="4" s="1"/>
  <c r="AH5392" i="4"/>
  <c r="AH5230" i="4"/>
  <c r="AK5230" i="4" s="1"/>
  <c r="AH5123" i="4"/>
  <c r="AK5123" i="4" s="1"/>
  <c r="AH6199" i="4"/>
  <c r="AK6199" i="4" s="1"/>
  <c r="AH6183" i="4"/>
  <c r="AK6183" i="4" s="1"/>
  <c r="AH6167" i="4"/>
  <c r="AK6167" i="4" s="1"/>
  <c r="AH6151" i="4"/>
  <c r="AK6151" i="4" s="1"/>
  <c r="AH6135" i="4"/>
  <c r="AK6135" i="4" s="1"/>
  <c r="AH6119" i="4"/>
  <c r="AK6119" i="4" s="1"/>
  <c r="AH6004" i="4"/>
  <c r="AK6004" i="4" s="1"/>
  <c r="AH5644" i="4"/>
  <c r="AK5644" i="4" s="1"/>
  <c r="AH5319" i="4"/>
  <c r="AK5319" i="4" s="1"/>
  <c r="AH5229" i="4"/>
  <c r="AK5229" i="4" s="1"/>
  <c r="AH4626" i="4"/>
  <c r="AK4626" i="4" s="1"/>
  <c r="AH4113" i="4"/>
  <c r="AK4113" i="4" s="1"/>
  <c r="AH4099" i="4"/>
  <c r="AK4099" i="4" s="1"/>
  <c r="AH4083" i="4"/>
  <c r="AK4083" i="4" s="1"/>
  <c r="AH3927" i="4"/>
  <c r="AK3927" i="4" s="1"/>
  <c r="AH4625" i="4"/>
  <c r="AK4625" i="4" s="1"/>
  <c r="AH4109" i="4"/>
  <c r="AK4109" i="4" s="1"/>
  <c r="AH4094" i="4"/>
  <c r="AK4094" i="4" s="1"/>
  <c r="AH4078" i="4"/>
  <c r="AK4078" i="4" s="1"/>
  <c r="AH3921" i="4"/>
  <c r="AK3921" i="4" s="1"/>
  <c r="AH4620" i="4"/>
  <c r="AK4620" i="4" s="1"/>
  <c r="AH4112" i="4"/>
  <c r="AK4112" i="4" s="1"/>
  <c r="AH4093" i="4"/>
  <c r="AK4093" i="4" s="1"/>
  <c r="AH4077" i="4"/>
  <c r="AK4077" i="4" s="1"/>
  <c r="AH3923" i="4"/>
  <c r="AK3923" i="4" s="1"/>
  <c r="AH4623" i="4"/>
  <c r="AK4623" i="4" s="1"/>
  <c r="AH4111" i="4"/>
  <c r="AK4111" i="4" s="1"/>
  <c r="AH4096" i="4"/>
  <c r="AK4096" i="4" s="1"/>
  <c r="AH4080" i="4"/>
  <c r="AK4080" i="4" s="1"/>
  <c r="AH3928" i="4"/>
  <c r="AK3928" i="4" s="1"/>
  <c r="AH3676" i="4"/>
  <c r="AK3676" i="4" s="1"/>
  <c r="AH3682" i="4"/>
  <c r="AK3682" i="4" s="1"/>
  <c r="AH3221" i="4"/>
  <c r="AK3221" i="4" s="1"/>
  <c r="AH3673" i="4"/>
  <c r="AK3673" i="4" s="1"/>
  <c r="AH2589" i="4"/>
  <c r="AK2589" i="4" s="1"/>
  <c r="AH2584" i="4"/>
  <c r="AK2584" i="4" s="1"/>
  <c r="AH2590" i="4"/>
  <c r="AK2590" i="4" s="1"/>
  <c r="AH1253" i="4"/>
  <c r="AK1253" i="4" s="1"/>
  <c r="AH1252" i="4"/>
  <c r="AK1252" i="4" s="1"/>
  <c r="AH1701" i="4"/>
  <c r="AK1701" i="4" s="1"/>
  <c r="AH1179" i="4"/>
  <c r="AK1179" i="4" s="1"/>
  <c r="AH1175" i="4"/>
  <c r="AK1175" i="4" s="1"/>
  <c r="AH1174" i="4"/>
  <c r="AK1174" i="4" s="1"/>
  <c r="AH961" i="4"/>
  <c r="AK961" i="4" s="1"/>
  <c r="AH924" i="4"/>
  <c r="AK924" i="4" s="1"/>
  <c r="AH922" i="4"/>
  <c r="AK922" i="4" s="1"/>
  <c r="AH8304" i="4"/>
  <c r="AH7883" i="4"/>
  <c r="AH7379" i="4"/>
  <c r="AH7105" i="4"/>
  <c r="AH7089" i="4"/>
  <c r="AH7073" i="4"/>
  <c r="AH7057" i="4"/>
  <c r="AH7041" i="4"/>
  <c r="AH7873" i="4"/>
  <c r="AH7378" i="4"/>
  <c r="AH7100" i="4"/>
  <c r="AH7084" i="4"/>
  <c r="AH7068" i="4"/>
  <c r="AH7052" i="4"/>
  <c r="AH7889" i="4"/>
  <c r="AH7817" i="4"/>
  <c r="AH7103" i="4"/>
  <c r="AH7087" i="4"/>
  <c r="AH7071" i="4"/>
  <c r="AH7055" i="4"/>
  <c r="AH7888" i="4"/>
  <c r="AH7816" i="4"/>
  <c r="AH7110" i="4"/>
  <c r="AH7094" i="4"/>
  <c r="AH7078" i="4"/>
  <c r="AH7062" i="4"/>
  <c r="AH7046" i="4"/>
  <c r="AH6069" i="4"/>
  <c r="AK6069" i="4" s="1"/>
  <c r="AH5655" i="4"/>
  <c r="AK5655" i="4" s="1"/>
  <c r="AH5154" i="4"/>
  <c r="AK5154" i="4" s="1"/>
  <c r="AH5973" i="4"/>
  <c r="AK5973" i="4" s="1"/>
  <c r="AH5563" i="4"/>
  <c r="AK5563" i="4" s="1"/>
  <c r="AH6251" i="4"/>
  <c r="AK6251" i="4" s="1"/>
  <c r="AH5472" i="4"/>
  <c r="AK5472" i="4" s="1"/>
  <c r="AH5941" i="4"/>
  <c r="AK5941" i="4" s="1"/>
  <c r="AH4776" i="4"/>
  <c r="AK4776" i="4" s="1"/>
  <c r="AH4405" i="4"/>
  <c r="AH4362" i="4"/>
  <c r="AH4291" i="4"/>
  <c r="AK4291" i="4" s="1"/>
  <c r="AH3915" i="4"/>
  <c r="AK3915" i="4" s="1"/>
  <c r="AH3883" i="4"/>
  <c r="AK3883" i="4" s="1"/>
  <c r="AH4408" i="4"/>
  <c r="AH4369" i="4"/>
  <c r="AH4294" i="4"/>
  <c r="AK4294" i="4" s="1"/>
  <c r="AH3918" i="4"/>
  <c r="AK3918" i="4" s="1"/>
  <c r="AH3699" i="4"/>
  <c r="AK3699" i="4" s="1"/>
  <c r="AH4407" i="4"/>
  <c r="AH4368" i="4"/>
  <c r="AH4289" i="4"/>
  <c r="AK4289" i="4" s="1"/>
  <c r="AH3917" i="4"/>
  <c r="AK3917" i="4" s="1"/>
  <c r="AH3885" i="4"/>
  <c r="AK3885" i="4" s="1"/>
  <c r="AH4521" i="4"/>
  <c r="AK4521" i="4" s="1"/>
  <c r="AH4371" i="4"/>
  <c r="AH4292" i="4"/>
  <c r="AK4292" i="4" s="1"/>
  <c r="AH3916" i="4"/>
  <c r="AK3916" i="4" s="1"/>
  <c r="AH3888" i="4"/>
  <c r="AK3888" i="4" s="1"/>
  <c r="AH3580" i="4"/>
  <c r="AK3580" i="4" s="1"/>
  <c r="AH3285" i="4"/>
  <c r="AK3285" i="4" s="1"/>
  <c r="AH3024" i="4"/>
  <c r="AK3024" i="4" s="1"/>
  <c r="AH2999" i="4"/>
  <c r="AK2999" i="4" s="1"/>
  <c r="AH2912" i="4"/>
  <c r="AK2912" i="4" s="1"/>
  <c r="AH3697" i="4"/>
  <c r="AK3697" i="4" s="1"/>
  <c r="AH3411" i="4"/>
  <c r="AH3146" i="4"/>
  <c r="AK3146" i="4" s="1"/>
  <c r="AH3026" i="4"/>
  <c r="AK3026" i="4" s="1"/>
  <c r="AH2937" i="4"/>
  <c r="AK2937" i="4" s="1"/>
  <c r="AH3700" i="4"/>
  <c r="AK3700" i="4" s="1"/>
  <c r="AH3410" i="4"/>
  <c r="AH3141" i="4"/>
  <c r="AK3141" i="4" s="1"/>
  <c r="AH3010" i="4"/>
  <c r="AK3010" i="4" s="1"/>
  <c r="AH2940" i="4"/>
  <c r="AK2940" i="4" s="1"/>
  <c r="AH3585" i="4"/>
  <c r="AK3585" i="4" s="1"/>
  <c r="AH3407" i="4"/>
  <c r="AH3136" i="4"/>
  <c r="AK3136" i="4" s="1"/>
  <c r="AH3005" i="4"/>
  <c r="AK3005" i="4" s="1"/>
  <c r="AH2939" i="4"/>
  <c r="AK2939" i="4" s="1"/>
  <c r="AH2909" i="4"/>
  <c r="AK2909" i="4" s="1"/>
  <c r="AH2741" i="4"/>
  <c r="AK2741" i="4" s="1"/>
  <c r="AH2447" i="4"/>
  <c r="AK2447" i="4" s="1"/>
  <c r="AH2343" i="4"/>
  <c r="AK2343" i="4" s="1"/>
  <c r="AH2888" i="4"/>
  <c r="AH2744" i="4"/>
  <c r="AK2744" i="4" s="1"/>
  <c r="AH2446" i="4"/>
  <c r="AK2446" i="4" s="1"/>
  <c r="AH2246" i="4"/>
  <c r="AK2246" i="4" s="1"/>
  <c r="AH2780" i="4"/>
  <c r="AK2780" i="4" s="1"/>
  <c r="AH2630" i="4"/>
  <c r="AK2630" i="4" s="1"/>
  <c r="AH2287" i="4"/>
  <c r="AK2287" i="4" s="1"/>
  <c r="AH2894" i="4"/>
  <c r="AH2742" i="4"/>
  <c r="AK2742" i="4" s="1"/>
  <c r="AH2515" i="4"/>
  <c r="AK2515" i="4" s="1"/>
  <c r="AH2381" i="4"/>
  <c r="AK2381" i="4" s="1"/>
  <c r="AH2240" i="4"/>
  <c r="AK2240" i="4" s="1"/>
  <c r="AH2031" i="4"/>
  <c r="AK2031" i="4" s="1"/>
  <c r="AH1799" i="4"/>
  <c r="AK1799" i="4" s="1"/>
  <c r="AH2121" i="4"/>
  <c r="AK2121" i="4" s="1"/>
  <c r="AH1805" i="4"/>
  <c r="AH2076" i="4"/>
  <c r="AK2076" i="4" s="1"/>
  <c r="AH1833" i="4"/>
  <c r="AK1833" i="4" s="1"/>
  <c r="AH2127" i="4"/>
  <c r="AK2127" i="4" s="1"/>
  <c r="AH1949" i="4"/>
  <c r="AK1949" i="4" s="1"/>
  <c r="AH1791" i="4"/>
  <c r="AK1791" i="4" s="1"/>
  <c r="AH1669" i="4"/>
  <c r="AH1468" i="4"/>
  <c r="AK1468" i="4" s="1"/>
  <c r="AH1633" i="4"/>
  <c r="AH1632" i="4"/>
  <c r="AH1151" i="4"/>
  <c r="AK1151" i="4" s="1"/>
  <c r="AH1161" i="4"/>
  <c r="AK1161" i="4" s="1"/>
  <c r="AH1160" i="4"/>
  <c r="AK1160" i="4" s="1"/>
  <c r="AH902" i="4"/>
  <c r="AK902" i="4" s="1"/>
  <c r="AH904" i="4"/>
  <c r="AK904" i="4" s="1"/>
  <c r="AH359" i="4"/>
  <c r="AK359" i="4" s="1"/>
  <c r="AH833" i="4"/>
  <c r="AK833" i="4" s="1"/>
  <c r="AH535" i="4"/>
  <c r="AK535" i="4" s="1"/>
  <c r="AH802" i="4"/>
  <c r="AK802" i="4" s="1"/>
  <c r="AH673" i="4"/>
  <c r="AK673" i="4" s="1"/>
  <c r="AH517" i="4"/>
  <c r="AK517" i="4" s="1"/>
  <c r="AH609" i="4"/>
  <c r="AK609" i="4" s="1"/>
  <c r="AH516" i="4"/>
  <c r="AK516" i="4" s="1"/>
  <c r="AH556" i="4"/>
  <c r="AK556" i="4" s="1"/>
  <c r="AH292" i="4"/>
  <c r="AK292" i="4" s="1"/>
  <c r="AH392" i="4"/>
  <c r="AK392" i="4" s="1"/>
  <c r="AH429" i="4"/>
  <c r="AK429" i="4" s="1"/>
  <c r="AH349" i="4"/>
  <c r="AK349" i="4" s="1"/>
  <c r="AH269" i="4"/>
  <c r="AK269" i="4" s="1"/>
  <c r="AH262" i="4"/>
  <c r="AK262" i="4" s="1"/>
  <c r="AH372" i="4"/>
  <c r="AK372" i="4" s="1"/>
  <c r="AH296" i="4"/>
  <c r="AK296" i="4" s="1"/>
  <c r="AH426" i="4"/>
  <c r="AK426" i="4" s="1"/>
  <c r="AH377" i="4"/>
  <c r="AK377" i="4" s="1"/>
  <c r="AH332" i="4"/>
  <c r="AK332" i="4" s="1"/>
  <c r="AH314" i="4"/>
  <c r="AK314" i="4" s="1"/>
  <c r="AH428" i="4"/>
  <c r="AK428" i="4" s="1"/>
  <c r="AH360" i="4"/>
  <c r="AK360" i="4" s="1"/>
  <c r="AH294" i="4"/>
  <c r="AK294" i="4" s="1"/>
  <c r="AH303" i="4"/>
  <c r="AK303" i="4" s="1"/>
  <c r="AH293" i="4"/>
  <c r="AK293" i="4" s="1"/>
  <c r="AH236" i="4"/>
  <c r="AK236" i="4" s="1"/>
  <c r="AH9" i="4"/>
  <c r="AK9" i="4" s="1"/>
  <c r="AH11765" i="4"/>
  <c r="AH11768" i="4"/>
  <c r="AH11767" i="4"/>
  <c r="AH11659" i="4"/>
  <c r="AH11343" i="4"/>
  <c r="AH11327" i="4"/>
  <c r="AH11311" i="4"/>
  <c r="AH11295" i="4"/>
  <c r="AH11279" i="4"/>
  <c r="AH11263" i="4"/>
  <c r="AH11247" i="4"/>
  <c r="AH11231" i="4"/>
  <c r="AH11215" i="4"/>
  <c r="AH11199" i="4"/>
  <c r="AH11183" i="4"/>
  <c r="AH11167" i="4"/>
  <c r="AH11151" i="4"/>
  <c r="AH11135" i="4"/>
  <c r="AH11119" i="4"/>
  <c r="AH11103" i="4"/>
  <c r="AH11087" i="4"/>
  <c r="AH11071" i="4"/>
  <c r="AH11055" i="4"/>
  <c r="AH10858" i="4"/>
  <c r="AH11350" i="4"/>
  <c r="AH11334" i="4"/>
  <c r="AH11318" i="4"/>
  <c r="AH11302" i="4"/>
  <c r="AH11286" i="4"/>
  <c r="AH11270" i="4"/>
  <c r="AH11254" i="4"/>
  <c r="AH11238" i="4"/>
  <c r="AH11222" i="4"/>
  <c r="AH11206" i="4"/>
  <c r="AH11190" i="4"/>
  <c r="AH11174" i="4"/>
  <c r="AH11158" i="4"/>
  <c r="AH11142" i="4"/>
  <c r="AH11126" i="4"/>
  <c r="AH11110" i="4"/>
  <c r="AH11094" i="4"/>
  <c r="AH11078" i="4"/>
  <c r="AH11062" i="4"/>
  <c r="AH11046" i="4"/>
  <c r="AH11661" i="4"/>
  <c r="AH11349" i="4"/>
  <c r="AH11333" i="4"/>
  <c r="AH11317" i="4"/>
  <c r="AH11301" i="4"/>
  <c r="AH11285" i="4"/>
  <c r="AH11269" i="4"/>
  <c r="AH11253" i="4"/>
  <c r="AH11237" i="4"/>
  <c r="AH11221" i="4"/>
  <c r="AH11205" i="4"/>
  <c r="AH11189" i="4"/>
  <c r="AH11173" i="4"/>
  <c r="AH11157" i="4"/>
  <c r="AH11141" i="4"/>
  <c r="AH11125" i="4"/>
  <c r="AH11109" i="4"/>
  <c r="AH11093" i="4"/>
  <c r="AH11077" i="4"/>
  <c r="AH11061" i="4"/>
  <c r="AH11045" i="4"/>
  <c r="AH11645" i="4"/>
  <c r="AH11340" i="4"/>
  <c r="AH11324" i="4"/>
  <c r="AH11308" i="4"/>
  <c r="AH11292" i="4"/>
  <c r="AH11276" i="4"/>
  <c r="AH11260" i="4"/>
  <c r="AH11244" i="4"/>
  <c r="AH11228" i="4"/>
  <c r="AH11212" i="4"/>
  <c r="AH11196" i="4"/>
  <c r="AH11180" i="4"/>
  <c r="AH11164" i="4"/>
  <c r="AH11148" i="4"/>
  <c r="AH11132" i="4"/>
  <c r="AH11116" i="4"/>
  <c r="AH11100" i="4"/>
  <c r="AH11084" i="4"/>
  <c r="AH11068" i="4"/>
  <c r="AH11052" i="4"/>
  <c r="AH10846" i="4"/>
  <c r="AH10829" i="4"/>
  <c r="AH10813" i="4"/>
  <c r="AH10799" i="4"/>
  <c r="AH10783" i="4"/>
  <c r="AH10661" i="4"/>
  <c r="AH10563" i="4"/>
  <c r="AK10563" i="4" s="1"/>
  <c r="AH10478" i="4"/>
  <c r="AH10837" i="4"/>
  <c r="AH10820" i="4"/>
  <c r="AH10805" i="4"/>
  <c r="AH10790" i="4"/>
  <c r="AH10693" i="4"/>
  <c r="AH10624" i="4"/>
  <c r="AK10624" i="4" s="1"/>
  <c r="AH10566" i="4"/>
  <c r="AK10566" i="4" s="1"/>
  <c r="AH10481" i="4"/>
  <c r="AH10397" i="4"/>
  <c r="AH10836" i="4"/>
  <c r="AH10819" i="4"/>
  <c r="AH10804" i="4"/>
  <c r="AH10785" i="4"/>
  <c r="AH10692" i="4"/>
  <c r="AH10630" i="4"/>
  <c r="AK10630" i="4" s="1"/>
  <c r="AH10543" i="4"/>
  <c r="AK10543" i="4" s="1"/>
  <c r="AH10454" i="4"/>
  <c r="AH10847" i="4"/>
  <c r="AH10834" i="4"/>
  <c r="AH10818" i="4"/>
  <c r="AH10800" i="4"/>
  <c r="AH10784" i="4"/>
  <c r="AH10691" i="4"/>
  <c r="AH10622" i="4"/>
  <c r="AK10622" i="4" s="1"/>
  <c r="AH10508" i="4"/>
  <c r="AH10440" i="4"/>
  <c r="AH10328" i="4"/>
  <c r="AK10328" i="4" s="1"/>
  <c r="AH10246" i="4"/>
  <c r="AK10246" i="4" s="1"/>
  <c r="AH10189" i="4"/>
  <c r="AK10189" i="4" s="1"/>
  <c r="AH10411" i="4"/>
  <c r="AH10327" i="4"/>
  <c r="AK10327" i="4" s="1"/>
  <c r="AH10308" i="4"/>
  <c r="AK10308" i="4" s="1"/>
  <c r="AH10216" i="4"/>
  <c r="AH10416" i="4"/>
  <c r="AK10416" i="4" s="1"/>
  <c r="AH10350" i="4"/>
  <c r="AK10350" i="4" s="1"/>
  <c r="AH10255" i="4"/>
  <c r="AH10133" i="4"/>
  <c r="AK10133" i="4" s="1"/>
  <c r="AH10389" i="4"/>
  <c r="AK10389" i="4" s="1"/>
  <c r="AH10352" i="4"/>
  <c r="AK10352" i="4" s="1"/>
  <c r="AH10310" i="4"/>
  <c r="AK10310" i="4" s="1"/>
  <c r="AH10206" i="4"/>
  <c r="AH10069" i="4"/>
  <c r="AK10069" i="4" s="1"/>
  <c r="AH10015" i="4"/>
  <c r="AH9875" i="4"/>
  <c r="AH9859" i="4"/>
  <c r="AH9846" i="4"/>
  <c r="AH10127" i="4"/>
  <c r="AH10053" i="4"/>
  <c r="AK10053" i="4" s="1"/>
  <c r="AH9968" i="4"/>
  <c r="AK9968" i="4" s="1"/>
  <c r="AH9874" i="4"/>
  <c r="AH9858" i="4"/>
  <c r="AH10140" i="4"/>
  <c r="AH10126" i="4"/>
  <c r="AH10028" i="4"/>
  <c r="AK10028" i="4" s="1"/>
  <c r="AH9967" i="4"/>
  <c r="AK9967" i="4" s="1"/>
  <c r="AH9883" i="4"/>
  <c r="AK9883" i="4" s="1"/>
  <c r="AH9865" i="4"/>
  <c r="AH9848" i="4"/>
  <c r="AH10051" i="4"/>
  <c r="AK10051" i="4" s="1"/>
  <c r="AH10012" i="4"/>
  <c r="AH9903" i="4"/>
  <c r="AH9860" i="4"/>
  <c r="AH9838" i="4"/>
  <c r="AH9797" i="4"/>
  <c r="AK9797" i="4" s="1"/>
  <c r="AH9493" i="4"/>
  <c r="AK9493" i="4" s="1"/>
  <c r="AH9733" i="4"/>
  <c r="AK9733" i="4" s="1"/>
  <c r="AH9818" i="4"/>
  <c r="AH9477" i="4"/>
  <c r="AK9477" i="4" s="1"/>
  <c r="AH9494" i="4"/>
  <c r="AK9494" i="4" s="1"/>
  <c r="AH9387" i="4"/>
  <c r="AK9387" i="4" s="1"/>
  <c r="AH9338" i="4"/>
  <c r="AK9338" i="4" s="1"/>
  <c r="AH9386" i="4"/>
  <c r="AK9386" i="4" s="1"/>
  <c r="AH9325" i="4"/>
  <c r="AH9344" i="4"/>
  <c r="AK9344" i="4" s="1"/>
  <c r="AH9430" i="4"/>
  <c r="AK9430" i="4" s="1"/>
  <c r="AH9343" i="4"/>
  <c r="AK9343" i="4" s="1"/>
  <c r="AH9009" i="4"/>
  <c r="AK9009" i="4" s="1"/>
  <c r="AH8884" i="4"/>
  <c r="AK8884" i="4" s="1"/>
  <c r="AH8806" i="4"/>
  <c r="AH8836" i="4"/>
  <c r="AK8836" i="4" s="1"/>
  <c r="AH8890" i="4"/>
  <c r="AK8890" i="4" s="1"/>
  <c r="AH8789" i="4"/>
  <c r="AH8885" i="4"/>
  <c r="AK8885" i="4" s="1"/>
  <c r="AH8744" i="4"/>
  <c r="AK8744" i="4" s="1"/>
  <c r="AH8741" i="4"/>
  <c r="AK8741" i="4" s="1"/>
  <c r="AH8643" i="4"/>
  <c r="AK8643" i="4" s="1"/>
  <c r="AH8696" i="4"/>
  <c r="AK8696" i="4" s="1"/>
  <c r="AH8715" i="4"/>
  <c r="AH8666" i="4"/>
  <c r="AK8666" i="4" s="1"/>
  <c r="AH8695" i="4"/>
  <c r="AK8695" i="4" s="1"/>
  <c r="AH8665" i="4"/>
  <c r="AK8665" i="4" s="1"/>
  <c r="AH8672" i="4"/>
  <c r="AK8672" i="4" s="1"/>
  <c r="AH8636" i="4"/>
  <c r="AK8636" i="4" s="1"/>
  <c r="AH8667" i="4"/>
  <c r="AK8667" i="4" s="1"/>
  <c r="AH8605" i="4"/>
  <c r="AK8605" i="4" s="1"/>
  <c r="AH8615" i="4"/>
  <c r="AK8615" i="4" s="1"/>
  <c r="AH8529" i="4"/>
  <c r="AK8529" i="4" s="1"/>
  <c r="AH8518" i="4"/>
  <c r="AK8518" i="4" s="1"/>
  <c r="AH8517" i="4"/>
  <c r="AK8517" i="4" s="1"/>
  <c r="AH8510" i="4"/>
  <c r="AK8510" i="4" s="1"/>
  <c r="AH8503" i="4"/>
  <c r="AK8503" i="4" s="1"/>
  <c r="AH8495" i="4"/>
  <c r="AK8495" i="4" s="1"/>
  <c r="AH8504" i="4"/>
  <c r="AK8504" i="4" s="1"/>
  <c r="AH8502" i="4"/>
  <c r="AK8502" i="4" s="1"/>
  <c r="AH8494" i="4"/>
  <c r="AK8494" i="4" s="1"/>
  <c r="AH8486" i="4"/>
  <c r="AK8486" i="4" s="1"/>
  <c r="AH37190" i="4"/>
  <c r="AK37190" i="4" s="1"/>
  <c r="AH11790" i="4"/>
  <c r="AK11790" i="4" s="1"/>
  <c r="AH11038" i="4"/>
  <c r="AK11038" i="4" s="1"/>
  <c r="AH11034" i="4"/>
  <c r="AK11034" i="4" s="1"/>
  <c r="AH10545" i="4"/>
  <c r="AK10545" i="4" s="1"/>
  <c r="AH10671" i="4"/>
  <c r="AK10671" i="4" s="1"/>
  <c r="AH10713" i="4"/>
  <c r="AK10713" i="4" s="1"/>
  <c r="AH11801" i="4"/>
  <c r="AK11801" i="4" s="1"/>
  <c r="AH36980" i="4"/>
  <c r="AK36980" i="4" s="1"/>
  <c r="AH36141" i="4"/>
  <c r="AH36125" i="4"/>
  <c r="AH36109" i="4"/>
  <c r="AH36093" i="4"/>
  <c r="AH36077" i="4"/>
  <c r="AH36061" i="4"/>
  <c r="AH36045" i="4"/>
  <c r="AH37003" i="4"/>
  <c r="AK37003" i="4" s="1"/>
  <c r="AH36148" i="4"/>
  <c r="AH36132" i="4"/>
  <c r="AH36116" i="4"/>
  <c r="AH36100" i="4"/>
  <c r="AH36084" i="4"/>
  <c r="AH36068" i="4"/>
  <c r="AH36052" i="4"/>
  <c r="AH35784" i="4"/>
  <c r="AH36143" i="4"/>
  <c r="AH36127" i="4"/>
  <c r="AH36111" i="4"/>
  <c r="AH36095" i="4"/>
  <c r="AH36079" i="4"/>
  <c r="AH36063" i="4"/>
  <c r="AH36047" i="4"/>
  <c r="AH36790" i="4"/>
  <c r="AK36790" i="4" s="1"/>
  <c r="AH36142" i="4"/>
  <c r="AH36126" i="4"/>
  <c r="AH36110" i="4"/>
  <c r="AH36094" i="4"/>
  <c r="AH36078" i="4"/>
  <c r="AH36062" i="4"/>
  <c r="AH36046" i="4"/>
  <c r="AH34917" i="4"/>
  <c r="AH34897" i="4"/>
  <c r="AH33419" i="4"/>
  <c r="AH33403" i="4"/>
  <c r="AH33387" i="4"/>
  <c r="AH33371" i="4"/>
  <c r="AH33355" i="4"/>
  <c r="AH33339" i="4"/>
  <c r="AH33323" i="4"/>
  <c r="AH33307" i="4"/>
  <c r="AH32729" i="4"/>
  <c r="AH34908" i="4"/>
  <c r="AH33426" i="4"/>
  <c r="AH33410" i="4"/>
  <c r="AH33394" i="4"/>
  <c r="AH33378" i="4"/>
  <c r="AH33362" i="4"/>
  <c r="AH33346" i="4"/>
  <c r="AH33330" i="4"/>
  <c r="AH33314" i="4"/>
  <c r="AH33298" i="4"/>
  <c r="AK33298" i="4" s="1"/>
  <c r="AH32430" i="4"/>
  <c r="AK32430" i="4" s="1"/>
  <c r="AH34899" i="4"/>
  <c r="AH33417" i="4"/>
  <c r="AH33401" i="4"/>
  <c r="AH33385" i="4"/>
  <c r="AH33369" i="4"/>
  <c r="AH33353" i="4"/>
  <c r="AH33337" i="4"/>
  <c r="AH33321" i="4"/>
  <c r="AH33305" i="4"/>
  <c r="AH32437" i="4"/>
  <c r="AK32437" i="4" s="1"/>
  <c r="AH34910" i="4"/>
  <c r="AH34894" i="4"/>
  <c r="AH33416" i="4"/>
  <c r="AH33400" i="4"/>
  <c r="AH33384" i="4"/>
  <c r="AH33368" i="4"/>
  <c r="AH33352" i="4"/>
  <c r="AH33336" i="4"/>
  <c r="AH33320" i="4"/>
  <c r="AH33304" i="4"/>
  <c r="AH32441" i="4"/>
  <c r="AK32441" i="4" s="1"/>
  <c r="AH32292" i="4"/>
  <c r="AK32292" i="4" s="1"/>
  <c r="AH31770" i="4"/>
  <c r="AK31770" i="4" s="1"/>
  <c r="AH31502" i="4"/>
  <c r="AK31502" i="4" s="1"/>
  <c r="AH31202" i="4"/>
  <c r="AK31202" i="4" s="1"/>
  <c r="AH31036" i="4"/>
  <c r="AK31036" i="4" s="1"/>
  <c r="AH30862" i="4"/>
  <c r="AH30665" i="4"/>
  <c r="AH30649" i="4"/>
  <c r="AH30560" i="4"/>
  <c r="AK30560" i="4" s="1"/>
  <c r="AH30415" i="4"/>
  <c r="AH30131" i="4"/>
  <c r="AK30131" i="4" s="1"/>
  <c r="AH30115" i="4"/>
  <c r="AK30115" i="4" s="1"/>
  <c r="AH29901" i="4"/>
  <c r="AK29901" i="4" s="1"/>
  <c r="AH29855" i="4"/>
  <c r="AK29855" i="4" s="1"/>
  <c r="AH29552" i="4"/>
  <c r="AK29552" i="4" s="1"/>
  <c r="AH29535" i="4"/>
  <c r="AK29535" i="4" s="1"/>
  <c r="AH29499" i="4"/>
  <c r="AK29499" i="4" s="1"/>
  <c r="AH29456" i="4"/>
  <c r="AK29456" i="4" s="1"/>
  <c r="AH29440" i="4"/>
  <c r="AK29440" i="4" s="1"/>
  <c r="AH28897" i="4"/>
  <c r="AK28897" i="4" s="1"/>
  <c r="AH31936" i="4"/>
  <c r="AK31936" i="4" s="1"/>
  <c r="AH31769" i="4"/>
  <c r="AK31769" i="4" s="1"/>
  <c r="AH31501" i="4"/>
  <c r="AK31501" i="4" s="1"/>
  <c r="AH31256" i="4"/>
  <c r="AK31256" i="4" s="1"/>
  <c r="AH31035" i="4"/>
  <c r="AK31035" i="4" s="1"/>
  <c r="AH30865" i="4"/>
  <c r="AH30674" i="4"/>
  <c r="AH30656" i="4"/>
  <c r="AH30640" i="4"/>
  <c r="AH30418" i="4"/>
  <c r="AH30264" i="4"/>
  <c r="AK30264" i="4" s="1"/>
  <c r="AH30118" i="4"/>
  <c r="AH29907" i="4"/>
  <c r="AK29907" i="4" s="1"/>
  <c r="AH29854" i="4"/>
  <c r="AK29854" i="4" s="1"/>
  <c r="AH29629" i="4"/>
  <c r="AK29629" i="4" s="1"/>
  <c r="AH29547" i="4"/>
  <c r="AK29547" i="4" s="1"/>
  <c r="AH29530" i="4"/>
  <c r="AK29530" i="4" s="1"/>
  <c r="AH29471" i="4"/>
  <c r="AH29455" i="4"/>
  <c r="AK29455" i="4" s="1"/>
  <c r="AH29439" i="4"/>
  <c r="AK29439" i="4" s="1"/>
  <c r="AH28893" i="4"/>
  <c r="AK28893" i="4" s="1"/>
  <c r="AH31768" i="4"/>
  <c r="AK31768" i="4" s="1"/>
  <c r="AH31391" i="4"/>
  <c r="AK31391" i="4" s="1"/>
  <c r="AH31215" i="4"/>
  <c r="AK31215" i="4" s="1"/>
  <c r="AH31111" i="4"/>
  <c r="AK31111" i="4" s="1"/>
  <c r="AH30888" i="4"/>
  <c r="AK30888" i="4" s="1"/>
  <c r="AH30762" i="4"/>
  <c r="AH30671" i="4"/>
  <c r="AH30655" i="4"/>
  <c r="AH30639" i="4"/>
  <c r="AH30541" i="4"/>
  <c r="AK30541" i="4" s="1"/>
  <c r="AH30271" i="4"/>
  <c r="AK30271" i="4" s="1"/>
  <c r="AH30129" i="4"/>
  <c r="AK30129" i="4" s="1"/>
  <c r="AH30113" i="4"/>
  <c r="AK30113" i="4" s="1"/>
  <c r="AH29871" i="4"/>
  <c r="AH29857" i="4"/>
  <c r="AK29857" i="4" s="1"/>
  <c r="AH29662" i="4"/>
  <c r="AK29662" i="4" s="1"/>
  <c r="AH29570" i="4"/>
  <c r="AK29570" i="4" s="1"/>
  <c r="AH29537" i="4"/>
  <c r="AK29537" i="4" s="1"/>
  <c r="AH29497" i="4"/>
  <c r="AK29497" i="4" s="1"/>
  <c r="AH29458" i="4"/>
  <c r="AK29458" i="4" s="1"/>
  <c r="AH29442" i="4"/>
  <c r="AH28889" i="4"/>
  <c r="AK28889" i="4" s="1"/>
  <c r="AH31775" i="4"/>
  <c r="AK31775" i="4" s="1"/>
  <c r="AH31496" i="4"/>
  <c r="AK31496" i="4" s="1"/>
  <c r="AH31250" i="4"/>
  <c r="AK31250" i="4" s="1"/>
  <c r="AH31181" i="4"/>
  <c r="AK31181" i="4" s="1"/>
  <c r="AH31037" i="4"/>
  <c r="AK31037" i="4" s="1"/>
  <c r="AH30863" i="4"/>
  <c r="AH30670" i="4"/>
  <c r="AH30654" i="4"/>
  <c r="AH30638" i="4"/>
  <c r="AH30420" i="4"/>
  <c r="AK30420" i="4" s="1"/>
  <c r="AH30270" i="4"/>
  <c r="AK30270" i="4" s="1"/>
  <c r="AH30124" i="4"/>
  <c r="AK30124" i="4" s="1"/>
  <c r="AH29913" i="4"/>
  <c r="AK29913" i="4" s="1"/>
  <c r="AH29868" i="4"/>
  <c r="AK29868" i="4" s="1"/>
  <c r="AH29852" i="4"/>
  <c r="AK29852" i="4" s="1"/>
  <c r="AH29631" i="4"/>
  <c r="AK29631" i="4" s="1"/>
  <c r="AH29549" i="4"/>
  <c r="AK29549" i="4" s="1"/>
  <c r="AH29536" i="4"/>
  <c r="AK29536" i="4" s="1"/>
  <c r="AH29496" i="4"/>
  <c r="AK29496" i="4" s="1"/>
  <c r="AH29457" i="4"/>
  <c r="AK29457" i="4" s="1"/>
  <c r="AH29441" i="4"/>
  <c r="AK29441" i="4" s="1"/>
  <c r="AH28885" i="4"/>
  <c r="AK28885" i="4" s="1"/>
  <c r="AH28697" i="4"/>
  <c r="AK28697" i="4" s="1"/>
  <c r="AH28413" i="4"/>
  <c r="AK28413" i="4" s="1"/>
  <c r="AH28263" i="4"/>
  <c r="AK28263" i="4" s="1"/>
  <c r="AH28247" i="4"/>
  <c r="AK28247" i="4" s="1"/>
  <c r="AH28204" i="4"/>
  <c r="AK28204" i="4" s="1"/>
  <c r="AH28086" i="4"/>
  <c r="AK28086" i="4" s="1"/>
  <c r="AH28071" i="4"/>
  <c r="AK28071" i="4" s="1"/>
  <c r="AH28055" i="4"/>
  <c r="AK28055" i="4" s="1"/>
  <c r="AH28039" i="4"/>
  <c r="AK28039" i="4" s="1"/>
  <c r="AH28023" i="4"/>
  <c r="AK28023" i="4" s="1"/>
  <c r="AH28007" i="4"/>
  <c r="AK28007" i="4" s="1"/>
  <c r="AH27649" i="4"/>
  <c r="AH27339" i="4"/>
  <c r="AK27339" i="4" s="1"/>
  <c r="AH27206" i="4"/>
  <c r="AH27190" i="4"/>
  <c r="AK27190" i="4" s="1"/>
  <c r="AH26974" i="4"/>
  <c r="AH26696" i="4"/>
  <c r="AK26696" i="4" s="1"/>
  <c r="AH26676" i="4"/>
  <c r="AH26325" i="4"/>
  <c r="AH26009" i="4"/>
  <c r="AH29187" i="4"/>
  <c r="AK29187" i="4" s="1"/>
  <c r="AH29171" i="4"/>
  <c r="AK29171" i="4" s="1"/>
  <c r="AH28993" i="4"/>
  <c r="AK28993" i="4" s="1"/>
  <c r="AH28892" i="4"/>
  <c r="AK28892" i="4" s="1"/>
  <c r="AH28704" i="4"/>
  <c r="AK28704" i="4" s="1"/>
  <c r="AH28507" i="4"/>
  <c r="AK28507" i="4" s="1"/>
  <c r="AH28270" i="4"/>
  <c r="AK28270" i="4" s="1"/>
  <c r="AH28254" i="4"/>
  <c r="AK28254" i="4" s="1"/>
  <c r="AH28238" i="4"/>
  <c r="AK28238" i="4" s="1"/>
  <c r="AH28186" i="4"/>
  <c r="AK28186" i="4" s="1"/>
  <c r="AH28081" i="4"/>
  <c r="AK28081" i="4" s="1"/>
  <c r="AH28066" i="4"/>
  <c r="AK28066" i="4" s="1"/>
  <c r="AH28050" i="4"/>
  <c r="AK28050" i="4" s="1"/>
  <c r="AH28034" i="4"/>
  <c r="AK28034" i="4" s="1"/>
  <c r="AH28018" i="4"/>
  <c r="AK28018" i="4" s="1"/>
  <c r="AH27941" i="4"/>
  <c r="AK27941" i="4" s="1"/>
  <c r="AH27350" i="4"/>
  <c r="AK27350" i="4" s="1"/>
  <c r="AH27249" i="4"/>
  <c r="AK27249" i="4" s="1"/>
  <c r="AH27201" i="4"/>
  <c r="AH27185" i="4"/>
  <c r="AK27185" i="4" s="1"/>
  <c r="AH26965" i="4"/>
  <c r="AK26965" i="4" s="1"/>
  <c r="AH26687" i="4"/>
  <c r="AH26671" i="4"/>
  <c r="AK26671" i="4" s="1"/>
  <c r="AH26324" i="4"/>
  <c r="AH26008" i="4"/>
  <c r="AH29182" i="4"/>
  <c r="AK29182" i="4" s="1"/>
  <c r="AH29006" i="4"/>
  <c r="AK29006" i="4" s="1"/>
  <c r="AH28988" i="4"/>
  <c r="AK28988" i="4" s="1"/>
  <c r="AH28887" i="4"/>
  <c r="AK28887" i="4" s="1"/>
  <c r="AH28699" i="4"/>
  <c r="AK28699" i="4" s="1"/>
  <c r="AH28407" i="4"/>
  <c r="AK28407" i="4" s="1"/>
  <c r="AH28261" i="4"/>
  <c r="AK28261" i="4" s="1"/>
  <c r="AH28245" i="4"/>
  <c r="AK28245" i="4" s="1"/>
  <c r="AH28194" i="4"/>
  <c r="AK28194" i="4" s="1"/>
  <c r="AH28092" i="4"/>
  <c r="AK28092" i="4" s="1"/>
  <c r="AH28077" i="4"/>
  <c r="AK28077" i="4" s="1"/>
  <c r="AH28061" i="4"/>
  <c r="AK28061" i="4" s="1"/>
  <c r="AH28045" i="4"/>
  <c r="AK28045" i="4" s="1"/>
  <c r="AH28029" i="4"/>
  <c r="AK28029" i="4" s="1"/>
  <c r="AH28013" i="4"/>
  <c r="AK28013" i="4" s="1"/>
  <c r="AH27940" i="4"/>
  <c r="AK27940" i="4" s="1"/>
  <c r="AH27424" i="4"/>
  <c r="AK27424" i="4" s="1"/>
  <c r="AH27337" i="4"/>
  <c r="AK27337" i="4" s="1"/>
  <c r="AH27200" i="4"/>
  <c r="AH27184" i="4"/>
  <c r="AK27184" i="4" s="1"/>
  <c r="AH26698" i="4"/>
  <c r="AK26698" i="4" s="1"/>
  <c r="AH26682" i="4"/>
  <c r="AH26666" i="4"/>
  <c r="AK26666" i="4" s="1"/>
  <c r="AH26015" i="4"/>
  <c r="AK26015" i="4" s="1"/>
  <c r="AH25675" i="4"/>
  <c r="AK25675" i="4" s="1"/>
  <c r="AH29181" i="4"/>
  <c r="AK29181" i="4" s="1"/>
  <c r="AH29001" i="4"/>
  <c r="AK29001" i="4" s="1"/>
  <c r="AH28898" i="4"/>
  <c r="AK28898" i="4" s="1"/>
  <c r="AH28882" i="4"/>
  <c r="AK28882" i="4" s="1"/>
  <c r="AH28698" i="4"/>
  <c r="AK28698" i="4" s="1"/>
  <c r="AH28272" i="4"/>
  <c r="AK28272" i="4" s="1"/>
  <c r="AH28256" i="4"/>
  <c r="AK28256" i="4" s="1"/>
  <c r="AH28240" i="4"/>
  <c r="AK28240" i="4" s="1"/>
  <c r="AH28184" i="4"/>
  <c r="AK28184" i="4" s="1"/>
  <c r="AH28083" i="4"/>
  <c r="AK28083" i="4" s="1"/>
  <c r="AH28064" i="4"/>
  <c r="AK28064" i="4" s="1"/>
  <c r="AH28048" i="4"/>
  <c r="AK28048" i="4" s="1"/>
  <c r="AH28032" i="4"/>
  <c r="AK28032" i="4" s="1"/>
  <c r="AH28016" i="4"/>
  <c r="AK28016" i="4" s="1"/>
  <c r="AH27943" i="4"/>
  <c r="AH27340" i="4"/>
  <c r="AK27340" i="4" s="1"/>
  <c r="AH27203" i="4"/>
  <c r="AH27187" i="4"/>
  <c r="AK27187" i="4" s="1"/>
  <c r="AH26971" i="4"/>
  <c r="AK26971" i="4" s="1"/>
  <c r="AH26685" i="4"/>
  <c r="AH26669" i="4"/>
  <c r="AK26669" i="4" s="1"/>
  <c r="AH26227" i="4"/>
  <c r="AK26227" i="4" s="1"/>
  <c r="AH25633" i="4"/>
  <c r="AK25633" i="4" s="1"/>
  <c r="AH25356" i="4"/>
  <c r="AK25356" i="4" s="1"/>
  <c r="AH25149" i="4"/>
  <c r="AK25149" i="4" s="1"/>
  <c r="AH24813" i="4"/>
  <c r="AK24813" i="4" s="1"/>
  <c r="AH24500" i="4"/>
  <c r="AK24500" i="4" s="1"/>
  <c r="AH24360" i="4"/>
  <c r="AK24360" i="4" s="1"/>
  <c r="AH24277" i="4"/>
  <c r="AK24277" i="4" s="1"/>
  <c r="AH23989" i="4"/>
  <c r="AK23989" i="4" s="1"/>
  <c r="AH25626" i="4"/>
  <c r="AK25626" i="4" s="1"/>
  <c r="AH25351" i="4"/>
  <c r="AK25351" i="4" s="1"/>
  <c r="AH24812" i="4"/>
  <c r="AK24812" i="4" s="1"/>
  <c r="AH24499" i="4"/>
  <c r="AH24359" i="4"/>
  <c r="AK24359" i="4" s="1"/>
  <c r="AH24284" i="4"/>
  <c r="AK24284" i="4" s="1"/>
  <c r="AH25823" i="4"/>
  <c r="AH25583" i="4"/>
  <c r="AH25139" i="4"/>
  <c r="AK25139" i="4" s="1"/>
  <c r="AH24795" i="4"/>
  <c r="AK24795" i="4" s="1"/>
  <c r="AH24474" i="4"/>
  <c r="AK24474" i="4" s="1"/>
  <c r="AH24354" i="4"/>
  <c r="AK24354" i="4" s="1"/>
  <c r="AH24112" i="4"/>
  <c r="AK24112" i="4" s="1"/>
  <c r="AH25582" i="4"/>
  <c r="AH25138" i="4"/>
  <c r="AK25138" i="4" s="1"/>
  <c r="AH24794" i="4"/>
  <c r="AK24794" i="4" s="1"/>
  <c r="AH24477" i="4"/>
  <c r="AK24477" i="4" s="1"/>
  <c r="AH24353" i="4"/>
  <c r="AK24353" i="4" s="1"/>
  <c r="AH24217" i="4"/>
  <c r="AK24217" i="4" s="1"/>
  <c r="AH23677" i="4"/>
  <c r="AK23677" i="4" s="1"/>
  <c r="AH23592" i="4"/>
  <c r="AH23372" i="4"/>
  <c r="AH22826" i="4"/>
  <c r="AK22826" i="4" s="1"/>
  <c r="AH22574" i="4"/>
  <c r="AK22574" i="4" s="1"/>
  <c r="AH23668" i="4"/>
  <c r="AK23668" i="4" s="1"/>
  <c r="AH23575" i="4"/>
  <c r="AK23575" i="4" s="1"/>
  <c r="AH23083" i="4"/>
  <c r="AH22825" i="4"/>
  <c r="AK22825" i="4" s="1"/>
  <c r="AH23861" i="4"/>
  <c r="AK23861" i="4" s="1"/>
  <c r="AH23594" i="4"/>
  <c r="AH23374" i="4"/>
  <c r="AH23078" i="4"/>
  <c r="AK23078" i="4" s="1"/>
  <c r="AH22824" i="4"/>
  <c r="AK22824" i="4" s="1"/>
  <c r="AH22354" i="4"/>
  <c r="AK22354" i="4" s="1"/>
  <c r="AH23678" i="4"/>
  <c r="AK23678" i="4" s="1"/>
  <c r="AH23593" i="4"/>
  <c r="AH23085" i="4"/>
  <c r="AH22575" i="4"/>
  <c r="AK22575" i="4" s="1"/>
  <c r="AH21990" i="4"/>
  <c r="AK21990" i="4" s="1"/>
  <c r="AH21924" i="4"/>
  <c r="AH21712" i="4"/>
  <c r="AK21712" i="4" s="1"/>
  <c r="AH21252" i="4"/>
  <c r="AK21252" i="4" s="1"/>
  <c r="AH20749" i="4"/>
  <c r="AK20749" i="4" s="1"/>
  <c r="AH21987" i="4"/>
  <c r="AK21987" i="4" s="1"/>
  <c r="AH21756" i="4"/>
  <c r="AK21756" i="4" s="1"/>
  <c r="AH21481" i="4"/>
  <c r="AK21481" i="4" s="1"/>
  <c r="AH20756" i="4"/>
  <c r="AK20756" i="4" s="1"/>
  <c r="AH21974" i="4"/>
  <c r="AK21974" i="4" s="1"/>
  <c r="AH21718" i="4"/>
  <c r="AK21718" i="4" s="1"/>
  <c r="AH21568" i="4"/>
  <c r="AK21568" i="4" s="1"/>
  <c r="AH20759" i="4"/>
  <c r="AK20759" i="4" s="1"/>
  <c r="AH21995" i="4"/>
  <c r="AK21995" i="4" s="1"/>
  <c r="AH21925" i="4"/>
  <c r="AH21591" i="4"/>
  <c r="AK21591" i="4" s="1"/>
  <c r="AH20754" i="4"/>
  <c r="AK20754" i="4" s="1"/>
  <c r="AH20372" i="4"/>
  <c r="AK20372" i="4" s="1"/>
  <c r="AH20169" i="4"/>
  <c r="AK20169" i="4" s="1"/>
  <c r="AH20056" i="4"/>
  <c r="AK20056" i="4" s="1"/>
  <c r="AH19409" i="4"/>
  <c r="AK19409" i="4" s="1"/>
  <c r="AH18897" i="4"/>
  <c r="AK18897" i="4" s="1"/>
  <c r="AH18654" i="4"/>
  <c r="AH18639" i="4"/>
  <c r="AH20375" i="4"/>
  <c r="AK20375" i="4" s="1"/>
  <c r="AH20164" i="4"/>
  <c r="AH19948" i="4"/>
  <c r="AK19948" i="4" s="1"/>
  <c r="AH19412" i="4"/>
  <c r="AK19412" i="4" s="1"/>
  <c r="AH19168" i="4"/>
  <c r="AK19168" i="4" s="1"/>
  <c r="AH18657" i="4"/>
  <c r="AH18638" i="4"/>
  <c r="AH20374" i="4"/>
  <c r="AK20374" i="4" s="1"/>
  <c r="AH20062" i="4"/>
  <c r="AK20062" i="4" s="1"/>
  <c r="AH19879" i="4"/>
  <c r="AK19879" i="4" s="1"/>
  <c r="AH19403" i="4"/>
  <c r="AK19403" i="4" s="1"/>
  <c r="AH18895" i="4"/>
  <c r="AK18895" i="4" s="1"/>
  <c r="AH18648" i="4"/>
  <c r="AH18612" i="4"/>
  <c r="AK18612" i="4" s="1"/>
  <c r="AH20361" i="4"/>
  <c r="AK20361" i="4" s="1"/>
  <c r="AH20053" i="4"/>
  <c r="AK20053" i="4" s="1"/>
  <c r="AH19406" i="4"/>
  <c r="AK19406" i="4" s="1"/>
  <c r="AH18894" i="4"/>
  <c r="AK18894" i="4" s="1"/>
  <c r="AH18651" i="4"/>
  <c r="AH18632" i="4"/>
  <c r="AH18375" i="4"/>
  <c r="AH18330" i="4"/>
  <c r="AK18330" i="4" s="1"/>
  <c r="AH17548" i="4"/>
  <c r="AH18378" i="4"/>
  <c r="AH18189" i="4"/>
  <c r="AK18189" i="4" s="1"/>
  <c r="AH17871" i="4"/>
  <c r="AK17871" i="4" s="1"/>
  <c r="AH17539" i="4"/>
  <c r="AH18377" i="4"/>
  <c r="AH18188" i="4"/>
  <c r="AK18188" i="4" s="1"/>
  <c r="AH17870" i="4"/>
  <c r="AK17870" i="4" s="1"/>
  <c r="AH17542" i="4"/>
  <c r="AH18376" i="4"/>
  <c r="AH18344" i="4"/>
  <c r="AK18344" i="4" s="1"/>
  <c r="AH17617" i="4"/>
  <c r="AK17617" i="4" s="1"/>
  <c r="AH17541" i="4"/>
  <c r="AH16155" i="4"/>
  <c r="AK16155" i="4" s="1"/>
  <c r="AH17098" i="4"/>
  <c r="AK17098" i="4" s="1"/>
  <c r="AH16311" i="4"/>
  <c r="AK16311" i="4" s="1"/>
  <c r="AH16485" i="4"/>
  <c r="AK16485" i="4" s="1"/>
  <c r="AH16072" i="4"/>
  <c r="AK16072" i="4" s="1"/>
  <c r="AH16313" i="4"/>
  <c r="AK16313" i="4" s="1"/>
  <c r="AH15859" i="4"/>
  <c r="AK15859" i="4" s="1"/>
  <c r="AH16487" i="4"/>
  <c r="AK16487" i="4" s="1"/>
  <c r="AH16075" i="4"/>
  <c r="AK16075" i="4" s="1"/>
  <c r="AH16073" i="4"/>
  <c r="AK16073" i="4" s="1"/>
  <c r="AH15761" i="4"/>
  <c r="AK15761" i="4" s="1"/>
  <c r="AH14319" i="4"/>
  <c r="AK14319" i="4" s="1"/>
  <c r="AH15764" i="4"/>
  <c r="AK15764" i="4" s="1"/>
  <c r="AH14712" i="4"/>
  <c r="AH15918" i="4"/>
  <c r="AK15918" i="4" s="1"/>
  <c r="AH15735" i="4"/>
  <c r="AK15735" i="4" s="1"/>
  <c r="AH14708" i="4"/>
  <c r="AH14846" i="4"/>
  <c r="AK14846" i="4" s="1"/>
  <c r="AH14707" i="4"/>
  <c r="AK14707" i="4" s="1"/>
  <c r="AH14318" i="4"/>
  <c r="AK14318" i="4" s="1"/>
  <c r="AH13501" i="4"/>
  <c r="AK13501" i="4" s="1"/>
  <c r="AH15172" i="4"/>
  <c r="AK15172" i="4" s="1"/>
  <c r="AH14710" i="4"/>
  <c r="AH14543" i="4"/>
  <c r="AK14543" i="4" s="1"/>
  <c r="AH14284" i="4"/>
  <c r="AK14284" i="4" s="1"/>
  <c r="AH13159" i="4"/>
  <c r="AK13159" i="4" s="1"/>
  <c r="AH14967" i="4"/>
  <c r="AK14967" i="4" s="1"/>
  <c r="AH14705" i="4"/>
  <c r="AH14401" i="4"/>
  <c r="AK14401" i="4" s="1"/>
  <c r="AH14070" i="4"/>
  <c r="AK14070" i="4" s="1"/>
  <c r="AH14068" i="4"/>
  <c r="AK14068" i="4" s="1"/>
  <c r="AH13910" i="4"/>
  <c r="AH13485" i="4"/>
  <c r="AH13217" i="4"/>
  <c r="AK13217" i="4" s="1"/>
  <c r="AH14185" i="4"/>
  <c r="AK14185" i="4" s="1"/>
  <c r="AH13944" i="4"/>
  <c r="AH13800" i="4"/>
  <c r="AK13800" i="4" s="1"/>
  <c r="AH13443" i="4"/>
  <c r="AK13443" i="4" s="1"/>
  <c r="AH12734" i="4"/>
  <c r="AK12734" i="4" s="1"/>
  <c r="AH14157" i="4"/>
  <c r="AK14157" i="4" s="1"/>
  <c r="AH13798" i="4"/>
  <c r="AK13798" i="4" s="1"/>
  <c r="AH13223" i="4"/>
  <c r="AK13223" i="4" s="1"/>
  <c r="AH12673" i="4"/>
  <c r="AK12673" i="4" s="1"/>
  <c r="AH14187" i="4"/>
  <c r="AK14187" i="4" s="1"/>
  <c r="AH13917" i="4"/>
  <c r="AK13917" i="4" s="1"/>
  <c r="AH13801" i="4"/>
  <c r="AK13801" i="4" s="1"/>
  <c r="AH13599" i="4"/>
  <c r="AK13599" i="4" s="1"/>
  <c r="AH13340" i="4"/>
  <c r="AK13340" i="4" s="1"/>
  <c r="AH12928" i="4"/>
  <c r="AK12928" i="4" s="1"/>
  <c r="AH12834" i="4"/>
  <c r="AK12834" i="4" s="1"/>
  <c r="AH12622" i="4"/>
  <c r="AK12622" i="4" s="1"/>
  <c r="AH12431" i="4"/>
  <c r="AK12431" i="4" s="1"/>
  <c r="AH13028" i="4"/>
  <c r="AK13028" i="4" s="1"/>
  <c r="AH12902" i="4"/>
  <c r="AK12902" i="4" s="1"/>
  <c r="AH12726" i="4"/>
  <c r="AK12726" i="4" s="1"/>
  <c r="AH12546" i="4"/>
  <c r="AK12546" i="4" s="1"/>
  <c r="AH13943" i="4"/>
  <c r="AH13911" i="4"/>
  <c r="AH13710" i="4"/>
  <c r="AK13710" i="4" s="1"/>
  <c r="AH13449" i="4"/>
  <c r="AK13449" i="4" s="1"/>
  <c r="AH13173" i="4"/>
  <c r="AK13173" i="4" s="1"/>
  <c r="AH12924" i="4"/>
  <c r="AK12924" i="4" s="1"/>
  <c r="AH12738" i="4"/>
  <c r="AK12738" i="4" s="1"/>
  <c r="AH12558" i="4"/>
  <c r="AK12558" i="4" s="1"/>
  <c r="AH13496" i="4"/>
  <c r="AK13496" i="4" s="1"/>
  <c r="AH13446" i="4"/>
  <c r="AK13446" i="4" s="1"/>
  <c r="AH13345" i="4"/>
  <c r="AK13345" i="4" s="1"/>
  <c r="AH13216" i="4"/>
  <c r="AK13216" i="4" s="1"/>
  <c r="AH13155" i="4"/>
  <c r="AK13155" i="4" s="1"/>
  <c r="AH12997" i="4"/>
  <c r="AK12997" i="4" s="1"/>
  <c r="AH12921" i="4"/>
  <c r="AK12921" i="4" s="1"/>
  <c r="AH12905" i="4"/>
  <c r="AK12905" i="4" s="1"/>
  <c r="AH12732" i="4"/>
  <c r="AK12732" i="4" s="1"/>
  <c r="AH12596" i="4"/>
  <c r="AK12596" i="4" s="1"/>
  <c r="AH12544" i="4"/>
  <c r="AK12544" i="4" s="1"/>
  <c r="AH12425" i="4"/>
  <c r="AK12425" i="4" s="1"/>
  <c r="AH13498" i="4"/>
  <c r="AK13498" i="4" s="1"/>
  <c r="AH13448" i="4"/>
  <c r="AK13448" i="4" s="1"/>
  <c r="AH13347" i="4"/>
  <c r="AK13347" i="4" s="1"/>
  <c r="AH13172" i="4"/>
  <c r="AK13172" i="4" s="1"/>
  <c r="AH13029" i="4"/>
  <c r="AK13029" i="4" s="1"/>
  <c r="AH12927" i="4"/>
  <c r="AK12927" i="4" s="1"/>
  <c r="AH12911" i="4"/>
  <c r="AK12911" i="4" s="1"/>
  <c r="AH12765" i="4"/>
  <c r="AK12765" i="4" s="1"/>
  <c r="AH12720" i="4"/>
  <c r="AK12720" i="4" s="1"/>
  <c r="AH12564" i="4"/>
  <c r="AK12564" i="4" s="1"/>
  <c r="AH12484" i="4"/>
  <c r="AK12484" i="4" s="1"/>
  <c r="AH12766" i="4"/>
  <c r="AK12766" i="4" s="1"/>
  <c r="AH12737" i="4"/>
  <c r="AK12737" i="4" s="1"/>
  <c r="AH12721" i="4"/>
  <c r="AK12721" i="4" s="1"/>
  <c r="AH12629" i="4"/>
  <c r="AK12629" i="4" s="1"/>
  <c r="AH12597" i="4"/>
  <c r="AK12597" i="4" s="1"/>
  <c r="AH12561" i="4"/>
  <c r="AK12561" i="4" s="1"/>
  <c r="AH12545" i="4"/>
  <c r="AK12545" i="4" s="1"/>
  <c r="AH12451" i="4"/>
  <c r="AK12451" i="4" s="1"/>
  <c r="AH12013" i="4"/>
  <c r="AK12013" i="4" s="1"/>
  <c r="AH12756" i="4"/>
  <c r="AK12756" i="4" s="1"/>
  <c r="AH12731" i="4"/>
  <c r="AK12731" i="4" s="1"/>
  <c r="AH12631" i="4"/>
  <c r="AK12631" i="4" s="1"/>
  <c r="AH12599" i="4"/>
  <c r="AK12599" i="4" s="1"/>
  <c r="AH12563" i="4"/>
  <c r="AK12563" i="4" s="1"/>
  <c r="AH12547" i="4"/>
  <c r="AK12547" i="4" s="1"/>
  <c r="AH12433" i="4"/>
  <c r="AK12433" i="4" s="1"/>
  <c r="AH12388" i="4"/>
  <c r="AK12388" i="4" s="1"/>
  <c r="AH12495" i="4"/>
  <c r="AK12495" i="4" s="1"/>
  <c r="AH12453" i="4"/>
  <c r="AK12453" i="4" s="1"/>
  <c r="AH12428" i="4"/>
  <c r="AK12428" i="4" s="1"/>
  <c r="AH12389" i="4"/>
  <c r="AK12389" i="4" s="1"/>
  <c r="AH12497" i="4"/>
  <c r="AK12497" i="4" s="1"/>
  <c r="AH12450" i="4"/>
  <c r="AK12450" i="4" s="1"/>
  <c r="AH12426" i="4"/>
  <c r="AK12426" i="4" s="1"/>
  <c r="AH12387" i="4"/>
  <c r="AK12387" i="4" s="1"/>
  <c r="AH12059" i="4"/>
  <c r="AK12059" i="4" s="1"/>
  <c r="AH12071" i="4"/>
  <c r="AK12071" i="4" s="1"/>
  <c r="AH12001" i="4"/>
  <c r="AK12001" i="4" s="1"/>
  <c r="AH12024" i="4"/>
  <c r="AK12024" i="4" s="1"/>
  <c r="AH11852" i="4"/>
  <c r="AK11852" i="4" s="1"/>
  <c r="AH12022" i="4"/>
  <c r="AK12022" i="4" s="1"/>
  <c r="AH11854" i="4"/>
  <c r="AK11854" i="4" s="1"/>
  <c r="AH7323" i="4"/>
  <c r="AH6841" i="4"/>
  <c r="AH6825" i="4"/>
  <c r="AH6809" i="4"/>
  <c r="AH6793" i="4"/>
  <c r="AH6852" i="4"/>
  <c r="AH6836" i="4"/>
  <c r="AH6820" i="4"/>
  <c r="AH6804" i="4"/>
  <c r="AH7325" i="4"/>
  <c r="AH6843" i="4"/>
  <c r="AH6827" i="4"/>
  <c r="AH6811" i="4"/>
  <c r="AH6795" i="4"/>
  <c r="AH6846" i="4"/>
  <c r="AH6830" i="4"/>
  <c r="AH6814" i="4"/>
  <c r="AH6798" i="4"/>
  <c r="AH6322" i="4"/>
  <c r="AH5200" i="4"/>
  <c r="AK5200" i="4" s="1"/>
  <c r="AH5142" i="4"/>
  <c r="AK5142" i="4" s="1"/>
  <c r="AH5444" i="4"/>
  <c r="AK5444" i="4" s="1"/>
  <c r="AH5145" i="4"/>
  <c r="AK5145" i="4" s="1"/>
  <c r="AH5360" i="4"/>
  <c r="AK5360" i="4" s="1"/>
  <c r="AH5201" i="4"/>
  <c r="AK5201" i="4" s="1"/>
  <c r="AH4544" i="4"/>
  <c r="AH4843" i="4"/>
  <c r="AK4843" i="4" s="1"/>
  <c r="AH4380" i="4"/>
  <c r="AK4380" i="4" s="1"/>
  <c r="AH4545" i="4"/>
  <c r="AH3288" i="4"/>
  <c r="AK3288" i="4" s="1"/>
  <c r="AH3232" i="4"/>
  <c r="AK3232" i="4" s="1"/>
  <c r="AH2787" i="4"/>
  <c r="AK2787" i="4" s="1"/>
  <c r="AH2290" i="4"/>
  <c r="AK2290" i="4" s="1"/>
  <c r="AH2436" i="4"/>
  <c r="AK2436" i="4" s="1"/>
  <c r="AH2292" i="4"/>
  <c r="AK2292" i="4" s="1"/>
  <c r="AH1760" i="4"/>
  <c r="AK1760" i="4" s="1"/>
  <c r="AH1932" i="4"/>
  <c r="AK1932" i="4" s="1"/>
  <c r="AH1935" i="4"/>
  <c r="AK1935" i="4" s="1"/>
  <c r="AH1934" i="4"/>
  <c r="AK1934" i="4" s="1"/>
  <c r="AH1528" i="4"/>
  <c r="AK1528" i="4" s="1"/>
  <c r="AH1596" i="4"/>
  <c r="AH1329" i="4"/>
  <c r="AK1329" i="4" s="1"/>
  <c r="AH1332" i="4"/>
  <c r="AK1332" i="4" s="1"/>
  <c r="AH1655" i="4"/>
  <c r="AK1655" i="4" s="1"/>
  <c r="AH1331" i="4"/>
  <c r="AK1331" i="4" s="1"/>
  <c r="AH999" i="4"/>
  <c r="AK999" i="4" s="1"/>
  <c r="AH997" i="4"/>
  <c r="AK997" i="4" s="1"/>
  <c r="AH938" i="4"/>
  <c r="AK938" i="4" s="1"/>
  <c r="AH933" i="4"/>
  <c r="AK933" i="4" s="1"/>
  <c r="AH939" i="4"/>
  <c r="AK939" i="4" s="1"/>
  <c r="AH694" i="4"/>
  <c r="AK694" i="4" s="1"/>
  <c r="AH693" i="4"/>
  <c r="AK693" i="4" s="1"/>
  <c r="AH643" i="4"/>
  <c r="AK643" i="4" s="1"/>
  <c r="AH347" i="4"/>
  <c r="AK347" i="4" s="1"/>
  <c r="AH76" i="4"/>
  <c r="AH35754" i="4"/>
  <c r="AH35308" i="4"/>
  <c r="AH35244" i="4"/>
  <c r="AH35770" i="4"/>
  <c r="AH35320" i="4"/>
  <c r="AH35256" i="4"/>
  <c r="AH36481" i="4"/>
  <c r="AH35765" i="4"/>
  <c r="AH35284" i="4"/>
  <c r="AH35214" i="4"/>
  <c r="AH35752" i="4"/>
  <c r="AH35280" i="4"/>
  <c r="AH35226" i="4"/>
  <c r="AH35326" i="4"/>
  <c r="AH35310" i="4"/>
  <c r="AH35294" i="4"/>
  <c r="AH35278" i="4"/>
  <c r="AH35262" i="4"/>
  <c r="AH35246" i="4"/>
  <c r="AH35233" i="4"/>
  <c r="AH35216" i="4"/>
  <c r="AH34801" i="4"/>
  <c r="AH34785" i="4"/>
  <c r="AH34769" i="4"/>
  <c r="AH34620" i="4"/>
  <c r="AH34604" i="4"/>
  <c r="AH34588" i="4"/>
  <c r="AH34343" i="4"/>
  <c r="AH34327" i="4"/>
  <c r="AH35329" i="4"/>
  <c r="AH35313" i="4"/>
  <c r="AH35297" i="4"/>
  <c r="AH35281" i="4"/>
  <c r="AH35265" i="4"/>
  <c r="AH35249" i="4"/>
  <c r="AH35232" i="4"/>
  <c r="AH35219" i="4"/>
  <c r="AH34804" i="4"/>
  <c r="AH34788" i="4"/>
  <c r="AH34772" i="4"/>
  <c r="AH34623" i="4"/>
  <c r="AH34607" i="4"/>
  <c r="AH34591" i="4"/>
  <c r="AH34575" i="4"/>
  <c r="AH34330" i="4"/>
  <c r="AH34799" i="4"/>
  <c r="AH34783" i="4"/>
  <c r="AH34630" i="4"/>
  <c r="AH34614" i="4"/>
  <c r="AH34598" i="4"/>
  <c r="AH34582" i="4"/>
  <c r="AH34337" i="4"/>
  <c r="AH32482" i="4"/>
  <c r="AK32482" i="4" s="1"/>
  <c r="AH35327" i="4"/>
  <c r="AH35311" i="4"/>
  <c r="AH35295" i="4"/>
  <c r="AH35279" i="4"/>
  <c r="AH35263" i="4"/>
  <c r="AH35247" i="4"/>
  <c r="AH35230" i="4"/>
  <c r="AH35213" i="4"/>
  <c r="AH34798" i="4"/>
  <c r="AH34778" i="4"/>
  <c r="AH34629" i="4"/>
  <c r="AH34613" i="4"/>
  <c r="AH34597" i="4"/>
  <c r="AH34581" i="4"/>
  <c r="AH34336" i="4"/>
  <c r="AH32380" i="4"/>
  <c r="AK32380" i="4" s="1"/>
  <c r="AH31232" i="4"/>
  <c r="AK31232" i="4" s="1"/>
  <c r="AH30708" i="4"/>
  <c r="AK30708" i="4" s="1"/>
  <c r="AH31961" i="4"/>
  <c r="AH31231" i="4"/>
  <c r="AK31231" i="4" s="1"/>
  <c r="AH30711" i="4"/>
  <c r="AK30711" i="4" s="1"/>
  <c r="AH30376" i="4"/>
  <c r="AK30376" i="4" s="1"/>
  <c r="AH31675" i="4"/>
  <c r="AK31675" i="4" s="1"/>
  <c r="AH31166" i="4"/>
  <c r="AK31166" i="4" s="1"/>
  <c r="AH32381" i="4"/>
  <c r="AK32381" i="4" s="1"/>
  <c r="AH31257" i="4"/>
  <c r="AH30563" i="4"/>
  <c r="AK30563" i="4" s="1"/>
  <c r="AH29573" i="4"/>
  <c r="AK29573" i="4" s="1"/>
  <c r="AH27265" i="4"/>
  <c r="AK27265" i="4" s="1"/>
  <c r="AH26396" i="4"/>
  <c r="AK26396" i="4" s="1"/>
  <c r="AH27531" i="4"/>
  <c r="AK27531" i="4" s="1"/>
  <c r="AH26403" i="4"/>
  <c r="AK26403" i="4" s="1"/>
  <c r="AH28303" i="4"/>
  <c r="AK28303" i="4" s="1"/>
  <c r="AH27030" i="4"/>
  <c r="AK27030" i="4" s="1"/>
  <c r="AH25871" i="4"/>
  <c r="AK25871" i="4" s="1"/>
  <c r="AH26800" i="4"/>
  <c r="AK26800" i="4" s="1"/>
  <c r="AH25641" i="4"/>
  <c r="AK25641" i="4" s="1"/>
  <c r="AH24563" i="4"/>
  <c r="AH24302" i="4"/>
  <c r="AK24302" i="4" s="1"/>
  <c r="AH25409" i="4"/>
  <c r="AK25409" i="4" s="1"/>
  <c r="AH24898" i="4"/>
  <c r="AK24898" i="4" s="1"/>
  <c r="AH24309" i="4"/>
  <c r="AH24065" i="4"/>
  <c r="AK24065" i="4" s="1"/>
  <c r="AH25018" i="4"/>
  <c r="AK25018" i="4" s="1"/>
  <c r="AH24312" i="4"/>
  <c r="AH25021" i="4"/>
  <c r="AK25021" i="4" s="1"/>
  <c r="AH24311" i="4"/>
  <c r="AH23874" i="4"/>
  <c r="AH22587" i="4"/>
  <c r="AK22587" i="4" s="1"/>
  <c r="AH22708" i="4"/>
  <c r="AK22708" i="4" s="1"/>
  <c r="AH22711" i="4"/>
  <c r="AK22711" i="4" s="1"/>
  <c r="AH22710" i="4"/>
  <c r="AK22710" i="4" s="1"/>
  <c r="AH21339" i="4"/>
  <c r="AK21339" i="4" s="1"/>
  <c r="AH20913" i="4"/>
  <c r="AK20913" i="4" s="1"/>
  <c r="AH22227" i="4"/>
  <c r="AH20916" i="4"/>
  <c r="AH21337" i="4"/>
  <c r="AK21337" i="4" s="1"/>
  <c r="AH20501" i="4"/>
  <c r="AH20914" i="4"/>
  <c r="AK20914" i="4" s="1"/>
  <c r="AH20021" i="4"/>
  <c r="AH18543" i="4"/>
  <c r="AK18543" i="4" s="1"/>
  <c r="AH19061" i="4"/>
  <c r="AK19061" i="4" s="1"/>
  <c r="AH19598" i="4"/>
  <c r="AH20283" i="4"/>
  <c r="AH18544" i="4"/>
  <c r="AK18544" i="4" s="1"/>
  <c r="AH18312" i="4"/>
  <c r="AK18312" i="4" s="1"/>
  <c r="AH17701" i="4"/>
  <c r="AK17701" i="4" s="1"/>
  <c r="AH17467" i="4"/>
  <c r="AK17467" i="4" s="1"/>
  <c r="AH16938" i="4"/>
  <c r="AK16938" i="4" s="1"/>
  <c r="AH16731" i="4"/>
  <c r="AK16731" i="4" s="1"/>
  <c r="AH15796" i="4"/>
  <c r="AK15796" i="4" s="1"/>
  <c r="AH15013" i="4"/>
  <c r="AK15013" i="4" s="1"/>
  <c r="AH15447" i="4"/>
  <c r="AK15447" i="4" s="1"/>
  <c r="AH14256" i="4"/>
  <c r="AH13770" i="4"/>
  <c r="AK13770" i="4" s="1"/>
  <c r="AH13336" i="4"/>
  <c r="AK13336" i="4" s="1"/>
  <c r="AH13771" i="4"/>
  <c r="AK13771" i="4" s="1"/>
  <c r="AH12197" i="4"/>
  <c r="AH12366" i="4"/>
  <c r="AH12382" i="4"/>
  <c r="AH12315" i="4"/>
  <c r="AH12317" i="4"/>
  <c r="AH12362" i="4"/>
  <c r="AH12245" i="4"/>
  <c r="AH12358" i="4"/>
  <c r="AH12335" i="4"/>
  <c r="AH12318" i="4"/>
  <c r="AH12200" i="4"/>
  <c r="AH12096" i="4"/>
  <c r="AH12351" i="4"/>
  <c r="AH12330" i="4"/>
  <c r="AH12247" i="4"/>
  <c r="AH12204" i="4"/>
  <c r="AH12188" i="4"/>
  <c r="AH12194" i="4"/>
  <c r="AH12094" i="4"/>
  <c r="AH35725" i="4"/>
  <c r="AH35728" i="4"/>
  <c r="AH35727" i="4"/>
  <c r="AH35726" i="4"/>
  <c r="AH32558" i="4"/>
  <c r="AK32558" i="4" s="1"/>
  <c r="AH32528" i="4"/>
  <c r="AK32528" i="4" s="1"/>
  <c r="AH32736" i="4"/>
  <c r="AH32609" i="4"/>
  <c r="AH32527" i="4"/>
  <c r="AK32527" i="4" s="1"/>
  <c r="AH32508" i="4"/>
  <c r="AH32534" i="4"/>
  <c r="AK32534" i="4" s="1"/>
  <c r="AH32324" i="4"/>
  <c r="AK32324" i="4" s="1"/>
  <c r="AH31758" i="4"/>
  <c r="AK31758" i="4" s="1"/>
  <c r="AH31541" i="4"/>
  <c r="AK31541" i="4" s="1"/>
  <c r="AH31376" i="4"/>
  <c r="AK31376" i="4" s="1"/>
  <c r="AH31236" i="4"/>
  <c r="AK31236" i="4" s="1"/>
  <c r="AH31032" i="4"/>
  <c r="AK31032" i="4" s="1"/>
  <c r="AH30485" i="4"/>
  <c r="AK30485" i="4" s="1"/>
  <c r="AH30061" i="4"/>
  <c r="AK30061" i="4" s="1"/>
  <c r="AH30045" i="4"/>
  <c r="AK30045" i="4" s="1"/>
  <c r="AH30029" i="4"/>
  <c r="AK30029" i="4" s="1"/>
  <c r="AH29703" i="4"/>
  <c r="AK29703" i="4" s="1"/>
  <c r="AH29472" i="4"/>
  <c r="AH31941" i="4"/>
  <c r="AK31941" i="4" s="1"/>
  <c r="AH31472" i="4"/>
  <c r="AK31472" i="4" s="1"/>
  <c r="AH31289" i="4"/>
  <c r="AK31289" i="4" s="1"/>
  <c r="AH31031" i="4"/>
  <c r="AK31031" i="4" s="1"/>
  <c r="AH30690" i="4"/>
  <c r="AK30690" i="4" s="1"/>
  <c r="AH30202" i="4"/>
  <c r="AK30202" i="4" s="1"/>
  <c r="AH30052" i="4"/>
  <c r="AK30052" i="4" s="1"/>
  <c r="AH30036" i="4"/>
  <c r="AK30036" i="4" s="1"/>
  <c r="AH29927" i="4"/>
  <c r="AK29927" i="4" s="1"/>
  <c r="AH29710" i="4"/>
  <c r="AK29710" i="4" s="1"/>
  <c r="AH29580" i="4"/>
  <c r="AK29580" i="4" s="1"/>
  <c r="AH31836" i="4"/>
  <c r="AK31836" i="4" s="1"/>
  <c r="AH31557" i="4"/>
  <c r="AK31557" i="4" s="1"/>
  <c r="AH31414" i="4"/>
  <c r="AK31414" i="4" s="1"/>
  <c r="AH31325" i="4"/>
  <c r="AK31325" i="4" s="1"/>
  <c r="AH31047" i="4"/>
  <c r="AK31047" i="4" s="1"/>
  <c r="AH30917" i="4"/>
  <c r="AK30917" i="4" s="1"/>
  <c r="AH30483" i="4"/>
  <c r="AK30483" i="4" s="1"/>
  <c r="AH30051" i="4"/>
  <c r="AK30051" i="4" s="1"/>
  <c r="AH30035" i="4"/>
  <c r="AK30035" i="4" s="1"/>
  <c r="AH29899" i="4"/>
  <c r="AK29899" i="4" s="1"/>
  <c r="AH29779" i="4"/>
  <c r="AK29779" i="4" s="1"/>
  <c r="AH29309" i="4"/>
  <c r="AK29309" i="4" s="1"/>
  <c r="AH31923" i="4"/>
  <c r="AH31702" i="4"/>
  <c r="AK31702" i="4" s="1"/>
  <c r="AH31518" i="4"/>
  <c r="AK31518" i="4" s="1"/>
  <c r="AH31373" i="4"/>
  <c r="AK31373" i="4" s="1"/>
  <c r="AH31247" i="4"/>
  <c r="AK31247" i="4" s="1"/>
  <c r="AH31033" i="4"/>
  <c r="AK31033" i="4" s="1"/>
  <c r="AH30482" i="4"/>
  <c r="AK30482" i="4" s="1"/>
  <c r="AH30058" i="4"/>
  <c r="AK30058" i="4" s="1"/>
  <c r="AH30042" i="4"/>
  <c r="AK30042" i="4" s="1"/>
  <c r="AH30026" i="4"/>
  <c r="AK30026" i="4" s="1"/>
  <c r="AH29670" i="4"/>
  <c r="AK29670" i="4" s="1"/>
  <c r="AH28595" i="4"/>
  <c r="AK28595" i="4" s="1"/>
  <c r="AH28480" i="4"/>
  <c r="AK28480" i="4" s="1"/>
  <c r="AH27888" i="4"/>
  <c r="AK27888" i="4" s="1"/>
  <c r="AH27594" i="4"/>
  <c r="AK27594" i="4" s="1"/>
  <c r="AH27383" i="4"/>
  <c r="AK27383" i="4" s="1"/>
  <c r="AH27367" i="4"/>
  <c r="AK27367" i="4" s="1"/>
  <c r="AH26829" i="4"/>
  <c r="AK26829" i="4" s="1"/>
  <c r="AH26252" i="4"/>
  <c r="AK26252" i="4" s="1"/>
  <c r="AH26184" i="4"/>
  <c r="AK26184" i="4" s="1"/>
  <c r="AH26032" i="4"/>
  <c r="AK26032" i="4" s="1"/>
  <c r="AH25772" i="4"/>
  <c r="AK25772" i="4" s="1"/>
  <c r="AH29250" i="4"/>
  <c r="AK29250" i="4" s="1"/>
  <c r="AH28562" i="4"/>
  <c r="AK28562" i="4" s="1"/>
  <c r="AH28166" i="4"/>
  <c r="AK28166" i="4" s="1"/>
  <c r="AH28006" i="4"/>
  <c r="AK28006" i="4" s="1"/>
  <c r="AH27661" i="4"/>
  <c r="AH27555" i="4"/>
  <c r="AK27555" i="4" s="1"/>
  <c r="AH27382" i="4"/>
  <c r="AK27382" i="4" s="1"/>
  <c r="AH27284" i="4"/>
  <c r="AK27284" i="4" s="1"/>
  <c r="AH27085" i="4"/>
  <c r="AK27085" i="4" s="1"/>
  <c r="AH26707" i="4"/>
  <c r="AK26707" i="4" s="1"/>
  <c r="AH26451" i="4"/>
  <c r="AK26451" i="4" s="1"/>
  <c r="AH26187" i="4"/>
  <c r="AK26187" i="4" s="1"/>
  <c r="AH26031" i="4"/>
  <c r="AK26031" i="4" s="1"/>
  <c r="AH25826" i="4"/>
  <c r="AK25826" i="4" s="1"/>
  <c r="AH29249" i="4"/>
  <c r="AK29249" i="4" s="1"/>
  <c r="AH29073" i="4"/>
  <c r="AK29073" i="4" s="1"/>
  <c r="AH28482" i="4"/>
  <c r="AK28482" i="4" s="1"/>
  <c r="AH27858" i="4"/>
  <c r="AK27858" i="4" s="1"/>
  <c r="AH27592" i="4"/>
  <c r="AK27592" i="4" s="1"/>
  <c r="AH27381" i="4"/>
  <c r="AK27381" i="4" s="1"/>
  <c r="AH27289" i="4"/>
  <c r="AK27289" i="4" s="1"/>
  <c r="AH27091" i="4"/>
  <c r="AH26547" i="4"/>
  <c r="AK26547" i="4" s="1"/>
  <c r="AH26238" i="4"/>
  <c r="AK26238" i="4" s="1"/>
  <c r="AH26154" i="4"/>
  <c r="AH25943" i="4"/>
  <c r="AK25943" i="4" s="1"/>
  <c r="AH29306" i="4"/>
  <c r="AK29306" i="4" s="1"/>
  <c r="AH29099" i="4"/>
  <c r="AK29099" i="4" s="1"/>
  <c r="AH28485" i="4"/>
  <c r="AK28485" i="4" s="1"/>
  <c r="AH28197" i="4"/>
  <c r="AK28197" i="4" s="1"/>
  <c r="AH27853" i="4"/>
  <c r="AK27853" i="4" s="1"/>
  <c r="AH27380" i="4"/>
  <c r="AK27380" i="4" s="1"/>
  <c r="AH27282" i="4"/>
  <c r="AK27282" i="4" s="1"/>
  <c r="AH27052" i="4"/>
  <c r="AH26253" i="4"/>
  <c r="AK26253" i="4" s="1"/>
  <c r="AH26185" i="4"/>
  <c r="AK26185" i="4" s="1"/>
  <c r="AH26033" i="4"/>
  <c r="AK26033" i="4" s="1"/>
  <c r="AH25897" i="4"/>
  <c r="AK25897" i="4" s="1"/>
  <c r="AH25477" i="4"/>
  <c r="AK25477" i="4" s="1"/>
  <c r="AH25201" i="4"/>
  <c r="AK25201" i="4" s="1"/>
  <c r="AH24944" i="4"/>
  <c r="AK24944" i="4" s="1"/>
  <c r="AH24630" i="4"/>
  <c r="AK24630" i="4" s="1"/>
  <c r="AH24614" i="4"/>
  <c r="AK24614" i="4" s="1"/>
  <c r="AH24393" i="4"/>
  <c r="AK24393" i="4" s="1"/>
  <c r="AH25662" i="4"/>
  <c r="AK25662" i="4" s="1"/>
  <c r="AH25459" i="4"/>
  <c r="AK25459" i="4" s="1"/>
  <c r="AH25345" i="4"/>
  <c r="AK25345" i="4" s="1"/>
  <c r="AH25040" i="4"/>
  <c r="AH24690" i="4"/>
  <c r="AK24690" i="4" s="1"/>
  <c r="AH24617" i="4"/>
  <c r="AK24617" i="4" s="1"/>
  <c r="AH24370" i="4"/>
  <c r="AK24370" i="4" s="1"/>
  <c r="AH25886" i="4"/>
  <c r="AK25886" i="4" s="1"/>
  <c r="AH25520" i="4"/>
  <c r="AK25520" i="4" s="1"/>
  <c r="AH25263" i="4"/>
  <c r="AH25058" i="4"/>
  <c r="AH24628" i="4"/>
  <c r="AK24628" i="4" s="1"/>
  <c r="AH24612" i="4"/>
  <c r="AK24612" i="4" s="1"/>
  <c r="AH24369" i="4"/>
  <c r="AK24369" i="4" s="1"/>
  <c r="AH23936" i="4"/>
  <c r="AK23936" i="4" s="1"/>
  <c r="AH25404" i="4"/>
  <c r="AK25404" i="4" s="1"/>
  <c r="AH25082" i="4"/>
  <c r="AK25082" i="4" s="1"/>
  <c r="AH24850" i="4"/>
  <c r="AH24619" i="4"/>
  <c r="AK24619" i="4" s="1"/>
  <c r="AH24394" i="4"/>
  <c r="AK24394" i="4" s="1"/>
  <c r="AH23773" i="4"/>
  <c r="AK23773" i="4" s="1"/>
  <c r="AH23392" i="4"/>
  <c r="AK23392" i="4" s="1"/>
  <c r="AH22892" i="4"/>
  <c r="AK22892" i="4" s="1"/>
  <c r="AH23811" i="4"/>
  <c r="AK23811" i="4" s="1"/>
  <c r="AH23391" i="4"/>
  <c r="AK23391" i="4" s="1"/>
  <c r="AH22649" i="4"/>
  <c r="AK22649" i="4" s="1"/>
  <c r="AH23598" i="4"/>
  <c r="AK23598" i="4" s="1"/>
  <c r="AH23236" i="4"/>
  <c r="AH22876" i="4"/>
  <c r="AK22876" i="4" s="1"/>
  <c r="AH22510" i="4"/>
  <c r="AK22510" i="4" s="1"/>
  <c r="AH23545" i="4"/>
  <c r="AK23545" i="4" s="1"/>
  <c r="AH22893" i="4"/>
  <c r="AK22893" i="4" s="1"/>
  <c r="AH22704" i="4"/>
  <c r="AK22704" i="4" s="1"/>
  <c r="AH22108" i="4"/>
  <c r="AK22108" i="4" s="1"/>
  <c r="AH22274" i="4"/>
  <c r="AH21188" i="4"/>
  <c r="AK21188" i="4" s="1"/>
  <c r="AH22273" i="4"/>
  <c r="AH22110" i="4"/>
  <c r="AK22110" i="4" s="1"/>
  <c r="AH20989" i="4"/>
  <c r="AK20989" i="4" s="1"/>
  <c r="AH20988" i="4"/>
  <c r="AK20988" i="4" s="1"/>
  <c r="AH20575" i="4"/>
  <c r="AK20575" i="4" s="1"/>
  <c r="AH19393" i="4"/>
  <c r="AK19393" i="4" s="1"/>
  <c r="AH19125" i="4"/>
  <c r="AK19125" i="4" s="1"/>
  <c r="AH18614" i="4"/>
  <c r="AK18614" i="4" s="1"/>
  <c r="AH19388" i="4"/>
  <c r="AK19388" i="4" s="1"/>
  <c r="AH18861" i="4"/>
  <c r="AK18861" i="4" s="1"/>
  <c r="AH19433" i="4"/>
  <c r="AK19433" i="4" s="1"/>
  <c r="AH19127" i="4"/>
  <c r="AK19127" i="4" s="1"/>
  <c r="AH18610" i="4"/>
  <c r="AK18610" i="4" s="1"/>
  <c r="AH19386" i="4"/>
  <c r="AK19386" i="4" s="1"/>
  <c r="AH18615" i="4"/>
  <c r="AK18615" i="4" s="1"/>
  <c r="AH16503" i="4"/>
  <c r="AK16503" i="4" s="1"/>
  <c r="AH16303" i="4"/>
  <c r="AK16303" i="4" s="1"/>
  <c r="AH16146" i="4"/>
  <c r="AK16146" i="4" s="1"/>
  <c r="AH13019" i="4"/>
  <c r="AK13019" i="4" s="1"/>
  <c r="AH36393" i="4"/>
  <c r="AH35793" i="4"/>
  <c r="AH36396" i="4"/>
  <c r="AH35796" i="4"/>
  <c r="AH36399" i="4"/>
  <c r="AH35795" i="4"/>
  <c r="AH36402" i="4"/>
  <c r="AH36386" i="4"/>
  <c r="AH35790" i="4"/>
  <c r="AH34969" i="4"/>
  <c r="AH34953" i="4"/>
  <c r="AH34913" i="4"/>
  <c r="AH34438" i="4"/>
  <c r="AH33771" i="4"/>
  <c r="AH33755" i="4"/>
  <c r="AH33739" i="4"/>
  <c r="AH33723" i="4"/>
  <c r="AH33707" i="4"/>
  <c r="AH33691" i="4"/>
  <c r="AH33675" i="4"/>
  <c r="AH33659" i="4"/>
  <c r="AH33643" i="4"/>
  <c r="AH33627" i="4"/>
  <c r="AH33611" i="4"/>
  <c r="AH33595" i="4"/>
  <c r="AH33571" i="4"/>
  <c r="AH32748" i="4"/>
  <c r="AH34972" i="4"/>
  <c r="AH34956" i="4"/>
  <c r="AH34916" i="4"/>
  <c r="AH34456" i="4"/>
  <c r="AH33770" i="4"/>
  <c r="AH33754" i="4"/>
  <c r="AH33738" i="4"/>
  <c r="AH33722" i="4"/>
  <c r="AH33706" i="4"/>
  <c r="AH33690" i="4"/>
  <c r="AH33674" i="4"/>
  <c r="AH33658" i="4"/>
  <c r="AH33642" i="4"/>
  <c r="AH33626" i="4"/>
  <c r="AH33610" i="4"/>
  <c r="AH33594" i="4"/>
  <c r="AH33570" i="4"/>
  <c r="AH32747" i="4"/>
  <c r="AH34975" i="4"/>
  <c r="AH34959" i="4"/>
  <c r="AH34943" i="4"/>
  <c r="AH34819" i="4"/>
  <c r="AH34440" i="4"/>
  <c r="AH33769" i="4"/>
  <c r="AH33753" i="4"/>
  <c r="AH33737" i="4"/>
  <c r="AH33721" i="4"/>
  <c r="AH33705" i="4"/>
  <c r="AH33689" i="4"/>
  <c r="AH33673" i="4"/>
  <c r="AH33657" i="4"/>
  <c r="AH33641" i="4"/>
  <c r="AH33625" i="4"/>
  <c r="AH33609" i="4"/>
  <c r="AH33593" i="4"/>
  <c r="AH33573" i="4"/>
  <c r="AH32750" i="4"/>
  <c r="AH32466" i="4"/>
  <c r="AH34970" i="4"/>
  <c r="AH34954" i="4"/>
  <c r="AH34914" i="4"/>
  <c r="AH34454" i="4"/>
  <c r="AH33780" i="4"/>
  <c r="AH33764" i="4"/>
  <c r="AH33748" i="4"/>
  <c r="AH33732" i="4"/>
  <c r="AH33716" i="4"/>
  <c r="AH33700" i="4"/>
  <c r="AH33684" i="4"/>
  <c r="AH33668" i="4"/>
  <c r="AH33652" i="4"/>
  <c r="AH33636" i="4"/>
  <c r="AH33620" i="4"/>
  <c r="AH33604" i="4"/>
  <c r="AH33588" i="4"/>
  <c r="AH32757" i="4"/>
  <c r="AH32191" i="4"/>
  <c r="AH32175" i="4"/>
  <c r="AH32159" i="4"/>
  <c r="AH32143" i="4"/>
  <c r="AH32127" i="4"/>
  <c r="AH32111" i="4"/>
  <c r="AH32095" i="4"/>
  <c r="AH32079" i="4"/>
  <c r="AH32063" i="4"/>
  <c r="AH32047" i="4"/>
  <c r="AH31912" i="4"/>
  <c r="AK31912" i="4" s="1"/>
  <c r="AH31560" i="4"/>
  <c r="AK31560" i="4" s="1"/>
  <c r="AH30908" i="4"/>
  <c r="AK30908" i="4" s="1"/>
  <c r="AH30332" i="4"/>
  <c r="AK30332" i="4" s="1"/>
  <c r="AH29637" i="4"/>
  <c r="AH32371" i="4"/>
  <c r="AK32371" i="4" s="1"/>
  <c r="AH32182" i="4"/>
  <c r="AH32166" i="4"/>
  <c r="AH32150" i="4"/>
  <c r="AH32134" i="4"/>
  <c r="AH32118" i="4"/>
  <c r="AH32102" i="4"/>
  <c r="AH32086" i="4"/>
  <c r="AH32070" i="4"/>
  <c r="AH32054" i="4"/>
  <c r="AH32038" i="4"/>
  <c r="AH31367" i="4"/>
  <c r="AK31367" i="4" s="1"/>
  <c r="AH30840" i="4"/>
  <c r="AK30840" i="4" s="1"/>
  <c r="AH30159" i="4"/>
  <c r="AK30159" i="4" s="1"/>
  <c r="AH29751" i="4"/>
  <c r="AK29751" i="4" s="1"/>
  <c r="AH28829" i="4"/>
  <c r="AK28829" i="4" s="1"/>
  <c r="AH32193" i="4"/>
  <c r="AH32177" i="4"/>
  <c r="AH32161" i="4"/>
  <c r="AH32145" i="4"/>
  <c r="AH32129" i="4"/>
  <c r="AH32113" i="4"/>
  <c r="AH32097" i="4"/>
  <c r="AH32081" i="4"/>
  <c r="AH32065" i="4"/>
  <c r="AH32049" i="4"/>
  <c r="AH31914" i="4"/>
  <c r="AK31914" i="4" s="1"/>
  <c r="AH31321" i="4"/>
  <c r="AK31321" i="4" s="1"/>
  <c r="AH30427" i="4"/>
  <c r="AH29639" i="4"/>
  <c r="AH32373" i="4"/>
  <c r="AK32373" i="4" s="1"/>
  <c r="AH32184" i="4"/>
  <c r="AH32168" i="4"/>
  <c r="AH32152" i="4"/>
  <c r="AH32136" i="4"/>
  <c r="AH32120" i="4"/>
  <c r="AH32104" i="4"/>
  <c r="AH32088" i="4"/>
  <c r="AH32072" i="4"/>
  <c r="AH32056" i="4"/>
  <c r="AH32040" i="4"/>
  <c r="AH31825" i="4"/>
  <c r="AK31825" i="4" s="1"/>
  <c r="AH30552" i="4"/>
  <c r="AH28853" i="4"/>
  <c r="AH28444" i="4"/>
  <c r="AH27799" i="4"/>
  <c r="AK27799" i="4" s="1"/>
  <c r="AH27686" i="4"/>
  <c r="AH26994" i="4"/>
  <c r="AK26994" i="4" s="1"/>
  <c r="AH26839" i="4"/>
  <c r="AK26839" i="4" s="1"/>
  <c r="AH26729" i="4"/>
  <c r="AK26729" i="4" s="1"/>
  <c r="AH26416" i="4"/>
  <c r="AK26416" i="4" s="1"/>
  <c r="AH26152" i="4"/>
  <c r="AK26152" i="4" s="1"/>
  <c r="AH25846" i="4"/>
  <c r="AK25846" i="4" s="1"/>
  <c r="AH28860" i="4"/>
  <c r="AH28844" i="4"/>
  <c r="AH28828" i="4"/>
  <c r="AK28828" i="4" s="1"/>
  <c r="AH28439" i="4"/>
  <c r="AK28439" i="4" s="1"/>
  <c r="AH27769" i="4"/>
  <c r="AK27769" i="4" s="1"/>
  <c r="AH27082" i="4"/>
  <c r="AK27082" i="4" s="1"/>
  <c r="AH26838" i="4"/>
  <c r="AK26838" i="4" s="1"/>
  <c r="AH26732" i="4"/>
  <c r="AK26732" i="4" s="1"/>
  <c r="AH26427" i="4"/>
  <c r="AK26427" i="4" s="1"/>
  <c r="AH26411" i="4"/>
  <c r="AK26411" i="4" s="1"/>
  <c r="AH26067" i="4"/>
  <c r="AK26067" i="4" s="1"/>
  <c r="AH28863" i="4"/>
  <c r="AH28847" i="4"/>
  <c r="AH28831" i="4"/>
  <c r="AK28831" i="4" s="1"/>
  <c r="AH28446" i="4"/>
  <c r="AH27981" i="4"/>
  <c r="AK27981" i="4" s="1"/>
  <c r="AH27688" i="4"/>
  <c r="AH26992" i="4"/>
  <c r="AK26992" i="4" s="1"/>
  <c r="AH26833" i="4"/>
  <c r="AK26833" i="4" s="1"/>
  <c r="AH26727" i="4"/>
  <c r="AK26727" i="4" s="1"/>
  <c r="AH26414" i="4"/>
  <c r="AK26414" i="4" s="1"/>
  <c r="AH26066" i="4"/>
  <c r="AK26066" i="4" s="1"/>
  <c r="AH28858" i="4"/>
  <c r="AH28842" i="4"/>
  <c r="AH28826" i="4"/>
  <c r="AK28826" i="4" s="1"/>
  <c r="AH28441" i="4"/>
  <c r="AK28441" i="4" s="1"/>
  <c r="AH27796" i="4"/>
  <c r="AK27796" i="4" s="1"/>
  <c r="AH27466" i="4"/>
  <c r="AK27466" i="4" s="1"/>
  <c r="AH26840" i="4"/>
  <c r="AK26840" i="4" s="1"/>
  <c r="AH26734" i="4"/>
  <c r="AK26734" i="4" s="1"/>
  <c r="AH26421" i="4"/>
  <c r="AK26421" i="4" s="1"/>
  <c r="AH26195" i="4"/>
  <c r="AK26195" i="4" s="1"/>
  <c r="AH25604" i="4"/>
  <c r="AK25604" i="4" s="1"/>
  <c r="AH25464" i="4"/>
  <c r="AH25277" i="4"/>
  <c r="AK25277" i="4" s="1"/>
  <c r="AH25075" i="4"/>
  <c r="AH24877" i="4"/>
  <c r="AK24877" i="4" s="1"/>
  <c r="AH24769" i="4"/>
  <c r="AH24753" i="4"/>
  <c r="AH24514" i="4"/>
  <c r="AK24514" i="4" s="1"/>
  <c r="AH24150" i="4"/>
  <c r="AH25607" i="4"/>
  <c r="AH25467" i="4"/>
  <c r="AH25444" i="4"/>
  <c r="AK25444" i="4" s="1"/>
  <c r="AH25270" i="4"/>
  <c r="AK25270" i="4" s="1"/>
  <c r="AH25055" i="4"/>
  <c r="AK25055" i="4" s="1"/>
  <c r="AH24906" i="4"/>
  <c r="AK24906" i="4" s="1"/>
  <c r="AH24872" i="4"/>
  <c r="AK24872" i="4" s="1"/>
  <c r="AH24764" i="4"/>
  <c r="AK24764" i="4" s="1"/>
  <c r="AH24748" i="4"/>
  <c r="AK24748" i="4" s="1"/>
  <c r="AH24509" i="4"/>
  <c r="AK24509" i="4" s="1"/>
  <c r="AH24149" i="4"/>
  <c r="AK24149" i="4" s="1"/>
  <c r="AH24012" i="4"/>
  <c r="AK24012" i="4" s="1"/>
  <c r="AH25598" i="4"/>
  <c r="AK25598" i="4" s="1"/>
  <c r="AH25381" i="4"/>
  <c r="AH25175" i="4"/>
  <c r="AK25175" i="4" s="1"/>
  <c r="AH24958" i="4"/>
  <c r="AK24958" i="4" s="1"/>
  <c r="AH24871" i="4"/>
  <c r="AK24871" i="4" s="1"/>
  <c r="AH24767" i="4"/>
  <c r="AK24767" i="4" s="1"/>
  <c r="AH24751" i="4"/>
  <c r="AH24516" i="4"/>
  <c r="AK24516" i="4" s="1"/>
  <c r="AH24251" i="4"/>
  <c r="AK24251" i="4" s="1"/>
  <c r="AH24023" i="4"/>
  <c r="AK24023" i="4" s="1"/>
  <c r="AH25473" i="4"/>
  <c r="AK25473" i="4" s="1"/>
  <c r="AH25380" i="4"/>
  <c r="AK25380" i="4" s="1"/>
  <c r="AH24961" i="4"/>
  <c r="AH24874" i="4"/>
  <c r="AK24874" i="4" s="1"/>
  <c r="AH24762" i="4"/>
  <c r="AK24762" i="4" s="1"/>
  <c r="AH24608" i="4"/>
  <c r="AK24608" i="4" s="1"/>
  <c r="AH24507" i="4"/>
  <c r="AK24507" i="4" s="1"/>
  <c r="AH24151" i="4"/>
  <c r="AH23838" i="4"/>
  <c r="AH23625" i="4"/>
  <c r="AH23408" i="4"/>
  <c r="AK23408" i="4" s="1"/>
  <c r="AH23112" i="4"/>
  <c r="AK23112" i="4" s="1"/>
  <c r="AH22916" i="4"/>
  <c r="AK22916" i="4" s="1"/>
  <c r="AH22726" i="4"/>
  <c r="AK22726" i="4" s="1"/>
  <c r="AH23834" i="4"/>
  <c r="AH23731" i="4"/>
  <c r="AK23731" i="4" s="1"/>
  <c r="AH23616" i="4"/>
  <c r="AK23616" i="4" s="1"/>
  <c r="AH23255" i="4"/>
  <c r="AK23255" i="4" s="1"/>
  <c r="AH22919" i="4"/>
  <c r="AH22741" i="4"/>
  <c r="AK22741" i="4" s="1"/>
  <c r="AH22381" i="4"/>
  <c r="AH23767" i="4"/>
  <c r="AK23767" i="4" s="1"/>
  <c r="AH23623" i="4"/>
  <c r="AH23446" i="4"/>
  <c r="AK23446" i="4" s="1"/>
  <c r="AH23110" i="4"/>
  <c r="AK23110" i="4" s="1"/>
  <c r="AH22914" i="4"/>
  <c r="AK22914" i="4" s="1"/>
  <c r="AH22732" i="4"/>
  <c r="AK22732" i="4" s="1"/>
  <c r="AH22481" i="4"/>
  <c r="AK22481" i="4" s="1"/>
  <c r="AH23766" i="4"/>
  <c r="AK23766" i="4" s="1"/>
  <c r="AH23622" i="4"/>
  <c r="AK23622" i="4" s="1"/>
  <c r="AH23409" i="4"/>
  <c r="AK23409" i="4" s="1"/>
  <c r="AH23113" i="4"/>
  <c r="AK23113" i="4" s="1"/>
  <c r="AH22921" i="4"/>
  <c r="AH22731" i="4"/>
  <c r="AK22731" i="4" s="1"/>
  <c r="AH22383" i="4"/>
  <c r="AK22383" i="4" s="1"/>
  <c r="AH22183" i="4"/>
  <c r="AK22183" i="4" s="1"/>
  <c r="AH21952" i="4"/>
  <c r="AK21952" i="4" s="1"/>
  <c r="AH21791" i="4"/>
  <c r="AK21791" i="4" s="1"/>
  <c r="AH21550" i="4"/>
  <c r="AK21550" i="4" s="1"/>
  <c r="AH21296" i="4"/>
  <c r="AH21280" i="4"/>
  <c r="AK21280" i="4" s="1"/>
  <c r="AH21189" i="4"/>
  <c r="AH20999" i="4"/>
  <c r="AK20999" i="4" s="1"/>
  <c r="AH20858" i="4"/>
  <c r="AK20858" i="4" s="1"/>
  <c r="AH20648" i="4"/>
  <c r="AK20648" i="4" s="1"/>
  <c r="AH22178" i="4"/>
  <c r="AK22178" i="4" s="1"/>
  <c r="AH21951" i="4"/>
  <c r="AK21951" i="4" s="1"/>
  <c r="AH21794" i="4"/>
  <c r="AH21557" i="4"/>
  <c r="AK21557" i="4" s="1"/>
  <c r="AH21526" i="4"/>
  <c r="AK21526" i="4" s="1"/>
  <c r="AH21291" i="4"/>
  <c r="AK21291" i="4" s="1"/>
  <c r="AH21275" i="4"/>
  <c r="AK21275" i="4" s="1"/>
  <c r="AH21101" i="4"/>
  <c r="AH21044" i="4"/>
  <c r="AK21044" i="4" s="1"/>
  <c r="AH20857" i="4"/>
  <c r="AK20857" i="4" s="1"/>
  <c r="AH20647" i="4"/>
  <c r="AK20647" i="4" s="1"/>
  <c r="AH22185" i="4"/>
  <c r="AH22085" i="4"/>
  <c r="AK22085" i="4" s="1"/>
  <c r="AH21950" i="4"/>
  <c r="AK21950" i="4" s="1"/>
  <c r="AH21797" i="4"/>
  <c r="AK21797" i="4" s="1"/>
  <c r="AH21560" i="4"/>
  <c r="AK21560" i="4" s="1"/>
  <c r="AH21302" i="4"/>
  <c r="AH21286" i="4"/>
  <c r="AK21286" i="4" s="1"/>
  <c r="AH21270" i="4"/>
  <c r="AK21270" i="4" s="1"/>
  <c r="AH21100" i="4"/>
  <c r="AK21100" i="4" s="1"/>
  <c r="AH20997" i="4"/>
  <c r="AH20807" i="4"/>
  <c r="AK20807" i="4" s="1"/>
  <c r="AH20650" i="4"/>
  <c r="AH22200" i="4"/>
  <c r="AH22138" i="4"/>
  <c r="AK22138" i="4" s="1"/>
  <c r="AH21949" i="4"/>
  <c r="AK21949" i="4" s="1"/>
  <c r="AH21796" i="4"/>
  <c r="AH21551" i="4"/>
  <c r="AK21551" i="4" s="1"/>
  <c r="AH21293" i="4"/>
  <c r="AH21277" i="4"/>
  <c r="AK21277" i="4" s="1"/>
  <c r="AH21103" i="4"/>
  <c r="AH20996" i="4"/>
  <c r="AH20657" i="4"/>
  <c r="AK20657" i="4" s="1"/>
  <c r="AH20583" i="4"/>
  <c r="AH20406" i="4"/>
  <c r="AK20406" i="4" s="1"/>
  <c r="AH20225" i="4"/>
  <c r="AH20201" i="4"/>
  <c r="AK20201" i="4" s="1"/>
  <c r="AH20091" i="4"/>
  <c r="AH19973" i="4"/>
  <c r="AK19973" i="4" s="1"/>
  <c r="AH19770" i="4"/>
  <c r="AK19770" i="4" s="1"/>
  <c r="AH19750" i="4"/>
  <c r="AK19750" i="4" s="1"/>
  <c r="AH19530" i="4"/>
  <c r="AK19530" i="4" s="1"/>
  <c r="AH19443" i="4"/>
  <c r="AK19443" i="4" s="1"/>
  <c r="AH19259" i="4"/>
  <c r="AK19259" i="4" s="1"/>
  <c r="AH19243" i="4"/>
  <c r="AK19243" i="4" s="1"/>
  <c r="AH18975" i="4"/>
  <c r="AH18922" i="4"/>
  <c r="AK18922" i="4" s="1"/>
  <c r="AH18761" i="4"/>
  <c r="AH18745" i="4"/>
  <c r="AK18745" i="4" s="1"/>
  <c r="AH20450" i="4"/>
  <c r="AK20450" i="4" s="1"/>
  <c r="AH20240" i="4"/>
  <c r="AK20240" i="4" s="1"/>
  <c r="AH20216" i="4"/>
  <c r="AH20090" i="4"/>
  <c r="AH19976" i="4"/>
  <c r="AK19976" i="4" s="1"/>
  <c r="AH19888" i="4"/>
  <c r="AK19888" i="4" s="1"/>
  <c r="AH19757" i="4"/>
  <c r="AK19757" i="4" s="1"/>
  <c r="AH19541" i="4"/>
  <c r="AK19541" i="4" s="1"/>
  <c r="AH19525" i="4"/>
  <c r="AK19525" i="4" s="1"/>
  <c r="AH19418" i="4"/>
  <c r="AK19418" i="4" s="1"/>
  <c r="AH19254" i="4"/>
  <c r="AK19254" i="4" s="1"/>
  <c r="AH19238" i="4"/>
  <c r="AK19238" i="4" s="1"/>
  <c r="AH18966" i="4"/>
  <c r="AK18966" i="4" s="1"/>
  <c r="AH18760" i="4"/>
  <c r="AK18760" i="4" s="1"/>
  <c r="AH18744" i="4"/>
  <c r="AK18744" i="4" s="1"/>
  <c r="AH20453" i="4"/>
  <c r="AK20453" i="4" s="1"/>
  <c r="AH20231" i="4"/>
  <c r="AH20215" i="4"/>
  <c r="AH20089" i="4"/>
  <c r="AH19975" i="4"/>
  <c r="AK19975" i="4" s="1"/>
  <c r="AH19772" i="4"/>
  <c r="AK19772" i="4" s="1"/>
  <c r="AH19752" i="4"/>
  <c r="AK19752" i="4" s="1"/>
  <c r="AH19536" i="4"/>
  <c r="AH19520" i="4"/>
  <c r="AK19520" i="4" s="1"/>
  <c r="AH19311" i="4"/>
  <c r="AK19311" i="4" s="1"/>
  <c r="AH19245" i="4"/>
  <c r="AK19245" i="4" s="1"/>
  <c r="AH18973" i="4"/>
  <c r="AK18973" i="4" s="1"/>
  <c r="AH18924" i="4"/>
  <c r="AK18924" i="4" s="1"/>
  <c r="AH18755" i="4"/>
  <c r="AK18755" i="4" s="1"/>
  <c r="AH18739" i="4"/>
  <c r="AK18739" i="4" s="1"/>
  <c r="AH20242" i="4"/>
  <c r="AH20218" i="4"/>
  <c r="AH20152" i="4"/>
  <c r="AK20152" i="4" s="1"/>
  <c r="AH19978" i="4"/>
  <c r="AK19978" i="4" s="1"/>
  <c r="AH19886" i="4"/>
  <c r="AK19886" i="4" s="1"/>
  <c r="AH19755" i="4"/>
  <c r="AK19755" i="4" s="1"/>
  <c r="AH19539" i="4"/>
  <c r="AK19539" i="4" s="1"/>
  <c r="AH19523" i="4"/>
  <c r="AK19523" i="4" s="1"/>
  <c r="AH19416" i="4"/>
  <c r="AK19416" i="4" s="1"/>
  <c r="AH19256" i="4"/>
  <c r="AH19236" i="4"/>
  <c r="AK19236" i="4" s="1"/>
  <c r="AH18968" i="4"/>
  <c r="AK18968" i="4" s="1"/>
  <c r="AH18915" i="4"/>
  <c r="AK18915" i="4" s="1"/>
  <c r="AH18754" i="4"/>
  <c r="AK18754" i="4" s="1"/>
  <c r="AH18738" i="4"/>
  <c r="AK18738" i="4" s="1"/>
  <c r="AH18477" i="4"/>
  <c r="AK18477" i="4" s="1"/>
  <c r="AH18254" i="4"/>
  <c r="AK18254" i="4" s="1"/>
  <c r="AH18238" i="4"/>
  <c r="AK18238" i="4" s="1"/>
  <c r="AH17940" i="4"/>
  <c r="AH17924" i="4"/>
  <c r="AK17924" i="4" s="1"/>
  <c r="AH17908" i="4"/>
  <c r="AK17908" i="4" s="1"/>
  <c r="AH17833" i="4"/>
  <c r="AK17833" i="4" s="1"/>
  <c r="AH17636" i="4"/>
  <c r="AK17636" i="4" s="1"/>
  <c r="AH17569" i="4"/>
  <c r="AK17569" i="4" s="1"/>
  <c r="AH17300" i="4"/>
  <c r="AH18476" i="4"/>
  <c r="AK18476" i="4" s="1"/>
  <c r="AH18394" i="4"/>
  <c r="AK18394" i="4" s="1"/>
  <c r="AH18245" i="4"/>
  <c r="AK18245" i="4" s="1"/>
  <c r="AH17943" i="4"/>
  <c r="AH17927" i="4"/>
  <c r="AK17927" i="4" s="1"/>
  <c r="AH17911" i="4"/>
  <c r="AK17911" i="4" s="1"/>
  <c r="AH17789" i="4"/>
  <c r="AK17789" i="4" s="1"/>
  <c r="AH17576" i="4"/>
  <c r="AK17576" i="4" s="1"/>
  <c r="AH17396" i="4"/>
  <c r="AK17396" i="4" s="1"/>
  <c r="AH18479" i="4"/>
  <c r="AK18479" i="4" s="1"/>
  <c r="AH18397" i="4"/>
  <c r="AK18397" i="4" s="1"/>
  <c r="AH18244" i="4"/>
  <c r="AK18244" i="4" s="1"/>
  <c r="AH17938" i="4"/>
  <c r="AH17918" i="4"/>
  <c r="AK17918" i="4" s="1"/>
  <c r="AH17902" i="4"/>
  <c r="AK17902" i="4" s="1"/>
  <c r="AH17646" i="4"/>
  <c r="AH17579" i="4"/>
  <c r="AK17579" i="4" s="1"/>
  <c r="AH17403" i="4"/>
  <c r="AH18482" i="4"/>
  <c r="AH18400" i="4"/>
  <c r="AK18400" i="4" s="1"/>
  <c r="AH18247" i="4"/>
  <c r="AK18247" i="4" s="1"/>
  <c r="AH17941" i="4"/>
  <c r="AH17925" i="4"/>
  <c r="AK17925" i="4" s="1"/>
  <c r="AH17909" i="4"/>
  <c r="AK17909" i="4" s="1"/>
  <c r="AH17822" i="4"/>
  <c r="AK17822" i="4" s="1"/>
  <c r="AH17582" i="4"/>
  <c r="AK17582" i="4" s="1"/>
  <c r="AH17566" i="4"/>
  <c r="AK17566" i="4" s="1"/>
  <c r="AH17301" i="4"/>
  <c r="AH17069" i="4"/>
  <c r="AH16965" i="4"/>
  <c r="AK16965" i="4" s="1"/>
  <c r="AH16219" i="4"/>
  <c r="AH16986" i="4"/>
  <c r="AH16754" i="4"/>
  <c r="AK16754" i="4" s="1"/>
  <c r="AH17457" i="4"/>
  <c r="AK17457" i="4" s="1"/>
  <c r="AH17398" i="4"/>
  <c r="AK17398" i="4" s="1"/>
  <c r="AH17322" i="4"/>
  <c r="AK17322" i="4" s="1"/>
  <c r="AH16977" i="4"/>
  <c r="AK16977" i="4" s="1"/>
  <c r="AH16569" i="4"/>
  <c r="AK16569" i="4" s="1"/>
  <c r="AH16211" i="4"/>
  <c r="AK16211" i="4" s="1"/>
  <c r="AH17397" i="4"/>
  <c r="AK17397" i="4" s="1"/>
  <c r="AH17321" i="4"/>
  <c r="AK17321" i="4" s="1"/>
  <c r="AH17169" i="4"/>
  <c r="AK17169" i="4" s="1"/>
  <c r="AH16990" i="4"/>
  <c r="AK16990" i="4" s="1"/>
  <c r="AH16958" i="4"/>
  <c r="AK16958" i="4" s="1"/>
  <c r="AH16207" i="4"/>
  <c r="AK16207" i="4" s="1"/>
  <c r="AH15613" i="4"/>
  <c r="AH11802" i="4"/>
  <c r="AH16976" i="4"/>
  <c r="AK16976" i="4" s="1"/>
  <c r="AH16960" i="4"/>
  <c r="AK16960" i="4" s="1"/>
  <c r="AH16761" i="4"/>
  <c r="AK16761" i="4" s="1"/>
  <c r="AH16377" i="4"/>
  <c r="AH16218" i="4"/>
  <c r="AK16218" i="4" s="1"/>
  <c r="AH15981" i="4"/>
  <c r="AK15981" i="4" s="1"/>
  <c r="AH15609" i="4"/>
  <c r="AK15609" i="4" s="1"/>
  <c r="AH14293" i="4"/>
  <c r="AK14293" i="4" s="1"/>
  <c r="AH16979" i="4"/>
  <c r="AK16979" i="4" s="1"/>
  <c r="AH16963" i="4"/>
  <c r="AK16963" i="4" s="1"/>
  <c r="AH16760" i="4"/>
  <c r="AK16760" i="4" s="1"/>
  <c r="AH16496" i="4"/>
  <c r="AH16331" i="4"/>
  <c r="AK16331" i="4" s="1"/>
  <c r="AH16213" i="4"/>
  <c r="AK16213" i="4" s="1"/>
  <c r="AH15605" i="4"/>
  <c r="AK15605" i="4" s="1"/>
  <c r="AH14604" i="4"/>
  <c r="AK14604" i="4" s="1"/>
  <c r="AH16755" i="4"/>
  <c r="AK16755" i="4" s="1"/>
  <c r="AH16495" i="4"/>
  <c r="AH16367" i="4"/>
  <c r="AK16367" i="4" s="1"/>
  <c r="AH16220" i="4"/>
  <c r="AK16220" i="4" s="1"/>
  <c r="AH15989" i="4"/>
  <c r="AK15989" i="4" s="1"/>
  <c r="AH15996" i="4"/>
  <c r="AH15817" i="4"/>
  <c r="AK15817" i="4" s="1"/>
  <c r="AH15608" i="4"/>
  <c r="AK15608" i="4" s="1"/>
  <c r="AH15381" i="4"/>
  <c r="AK15381" i="4" s="1"/>
  <c r="AH15205" i="4"/>
  <c r="AH14600" i="4"/>
  <c r="AK14600" i="4" s="1"/>
  <c r="AH14288" i="4"/>
  <c r="AH15983" i="4"/>
  <c r="AK15983" i="4" s="1"/>
  <c r="AH15615" i="4"/>
  <c r="AK15615" i="4" s="1"/>
  <c r="AH15599" i="4"/>
  <c r="AK15599" i="4" s="1"/>
  <c r="AH15376" i="4"/>
  <c r="AK15376" i="4" s="1"/>
  <c r="AH15201" i="4"/>
  <c r="AK15201" i="4" s="1"/>
  <c r="AH14596" i="4"/>
  <c r="AK14596" i="4" s="1"/>
  <c r="AH15990" i="4"/>
  <c r="AK15990" i="4" s="1"/>
  <c r="AH15815" i="4"/>
  <c r="AK15815" i="4" s="1"/>
  <c r="AH15606" i="4"/>
  <c r="AK15606" i="4" s="1"/>
  <c r="AH15379" i="4"/>
  <c r="AK15379" i="4" s="1"/>
  <c r="AH15197" i="4"/>
  <c r="AK15197" i="4" s="1"/>
  <c r="AH14451" i="4"/>
  <c r="AK14451" i="4" s="1"/>
  <c r="AH15204" i="4"/>
  <c r="AK15204" i="4" s="1"/>
  <c r="AH15156" i="4"/>
  <c r="AK15156" i="4" s="1"/>
  <c r="AH14996" i="4"/>
  <c r="AK14996" i="4" s="1"/>
  <c r="AH14850" i="4"/>
  <c r="AK14850" i="4" s="1"/>
  <c r="AH14603" i="4"/>
  <c r="AK14603" i="4" s="1"/>
  <c r="AH14458" i="4"/>
  <c r="AK14458" i="4" s="1"/>
  <c r="AH14416" i="4"/>
  <c r="AK14416" i="4" s="1"/>
  <c r="AH15207" i="4"/>
  <c r="AH15191" i="4"/>
  <c r="AK15191" i="4" s="1"/>
  <c r="AH14972" i="4"/>
  <c r="AK14972" i="4" s="1"/>
  <c r="AH14853" i="4"/>
  <c r="AK14853" i="4" s="1"/>
  <c r="AH14606" i="4"/>
  <c r="AK14606" i="4" s="1"/>
  <c r="AH14461" i="4"/>
  <c r="AK14461" i="4" s="1"/>
  <c r="AH14415" i="4"/>
  <c r="AK14415" i="4" s="1"/>
  <c r="AH13964" i="4"/>
  <c r="AK13964" i="4" s="1"/>
  <c r="AH15198" i="4"/>
  <c r="AK15198" i="4" s="1"/>
  <c r="AH14971" i="4"/>
  <c r="AK14971" i="4" s="1"/>
  <c r="AH14852" i="4"/>
  <c r="AK14852" i="4" s="1"/>
  <c r="AH14605" i="4"/>
  <c r="AK14605" i="4" s="1"/>
  <c r="AH14456" i="4"/>
  <c r="AK14456" i="4" s="1"/>
  <c r="AH14294" i="4"/>
  <c r="AK14294" i="4" s="1"/>
  <c r="AH12865" i="4"/>
  <c r="AK12865" i="4" s="1"/>
  <c r="AH13962" i="4"/>
  <c r="AK13962" i="4" s="1"/>
  <c r="AH13434" i="4"/>
  <c r="AH14215" i="4"/>
  <c r="AK14215" i="4" s="1"/>
  <c r="AH13842" i="4"/>
  <c r="AK13842" i="4" s="1"/>
  <c r="AH14285" i="4"/>
  <c r="AH13966" i="4"/>
  <c r="AK13966" i="4" s="1"/>
  <c r="AH13056" i="4"/>
  <c r="AK13056" i="4" s="1"/>
  <c r="AH14096" i="4"/>
  <c r="AK14096" i="4" s="1"/>
  <c r="AH13957" i="4"/>
  <c r="AK13957" i="4" s="1"/>
  <c r="AH13533" i="4"/>
  <c r="AK13533" i="4" s="1"/>
  <c r="AH13054" i="4"/>
  <c r="AK13054" i="4" s="1"/>
  <c r="AH11865" i="4"/>
  <c r="AH13963" i="4"/>
  <c r="AK13963" i="4" s="1"/>
  <c r="AH13730" i="4"/>
  <c r="AK13730" i="4" s="1"/>
  <c r="AH12979" i="4"/>
  <c r="AK12979" i="4" s="1"/>
  <c r="AH13610" i="4"/>
  <c r="AK13610" i="4" s="1"/>
  <c r="AH13433" i="4"/>
  <c r="AH13059" i="4"/>
  <c r="AK13059" i="4" s="1"/>
  <c r="AH12775" i="4"/>
  <c r="AK12775" i="4" s="1"/>
  <c r="AH12270" i="4"/>
  <c r="AH13536" i="4"/>
  <c r="AK13536" i="4" s="1"/>
  <c r="AH13234" i="4"/>
  <c r="AK13234" i="4" s="1"/>
  <c r="AH13057" i="4"/>
  <c r="AK13057" i="4" s="1"/>
  <c r="AH12817" i="4"/>
  <c r="AK12817" i="4" s="1"/>
  <c r="AH11881" i="4"/>
  <c r="AH12657" i="4"/>
  <c r="AK12657" i="4" s="1"/>
  <c r="AH12471" i="4"/>
  <c r="AH11889" i="4"/>
  <c r="AH12711" i="4"/>
  <c r="AK12711" i="4" s="1"/>
  <c r="AH11937" i="4"/>
  <c r="AH11810" i="4"/>
  <c r="AH12232" i="4"/>
  <c r="AH11893" i="4"/>
  <c r="AH11830" i="4"/>
  <c r="AH11949" i="4"/>
  <c r="AH11885" i="4"/>
  <c r="AH11806" i="4"/>
  <c r="AH11966" i="4"/>
  <c r="AH11935" i="4"/>
  <c r="AH11895" i="4"/>
  <c r="AH11863" i="4"/>
  <c r="AH11816" i="4"/>
  <c r="AH11969" i="4"/>
  <c r="AH11907" i="4"/>
  <c r="AH11875" i="4"/>
  <c r="AH11843" i="4"/>
  <c r="AH11812" i="4"/>
  <c r="AH11967" i="4"/>
  <c r="AH11944" i="4"/>
  <c r="AH11928" i="4"/>
  <c r="AH11912" i="4"/>
  <c r="AH11896" i="4"/>
  <c r="AH11880" i="4"/>
  <c r="AH11864" i="4"/>
  <c r="AH11844" i="4"/>
  <c r="AH11825" i="4"/>
  <c r="AH11809" i="4"/>
  <c r="AH11958" i="4"/>
  <c r="AH11926" i="4"/>
  <c r="AH11902" i="4"/>
  <c r="AH11886" i="4"/>
  <c r="AH11870" i="4"/>
  <c r="AH11850" i="4"/>
  <c r="AH11834" i="4"/>
  <c r="AH11819" i="4"/>
  <c r="AH11803" i="4"/>
  <c r="AH7807" i="4"/>
  <c r="AH7793" i="4"/>
  <c r="AH7777" i="4"/>
  <c r="AH7761" i="4"/>
  <c r="AH7745" i="4"/>
  <c r="AH7729" i="4"/>
  <c r="AH7713" i="4"/>
  <c r="AH7697" i="4"/>
  <c r="AH7339" i="4"/>
  <c r="AH6877" i="4"/>
  <c r="AH7804" i="4"/>
  <c r="AH7788" i="4"/>
  <c r="AH7772" i="4"/>
  <c r="AH7756" i="4"/>
  <c r="AH7740" i="4"/>
  <c r="AH7724" i="4"/>
  <c r="AH7708" i="4"/>
  <c r="AH7692" i="4"/>
  <c r="AH7338" i="4"/>
  <c r="AH6876" i="4"/>
  <c r="AH7799" i="4"/>
  <c r="AH7783" i="4"/>
  <c r="AH7767" i="4"/>
  <c r="AH7751" i="4"/>
  <c r="AH7735" i="4"/>
  <c r="AH7719" i="4"/>
  <c r="AH7703" i="4"/>
  <c r="AH7687" i="4"/>
  <c r="AH6887" i="4"/>
  <c r="AH6779" i="4"/>
  <c r="AK6779" i="4" s="1"/>
  <c r="AH7806" i="4"/>
  <c r="AH7790" i="4"/>
  <c r="AH7774" i="4"/>
  <c r="AH7758" i="4"/>
  <c r="AH7742" i="4"/>
  <c r="AH7726" i="4"/>
  <c r="AH7710" i="4"/>
  <c r="AH7694" i="4"/>
  <c r="AH7340" i="4"/>
  <c r="AH6878" i="4"/>
  <c r="AH5661" i="4"/>
  <c r="AK5661" i="4" s="1"/>
  <c r="AH5096" i="4"/>
  <c r="AK5096" i="4" s="1"/>
  <c r="AH5669" i="4"/>
  <c r="AH5601" i="4"/>
  <c r="AK5601" i="4" s="1"/>
  <c r="AH5095" i="4"/>
  <c r="AK5095" i="4" s="1"/>
  <c r="AH5668" i="4"/>
  <c r="AH5098" i="4"/>
  <c r="AK5098" i="4" s="1"/>
  <c r="AH5713" i="4"/>
  <c r="AH5410" i="4"/>
  <c r="AK5410" i="4" s="1"/>
  <c r="AH4911" i="4"/>
  <c r="AH4759" i="4"/>
  <c r="AK4759" i="4" s="1"/>
  <c r="AH4564" i="4"/>
  <c r="AK4564" i="4" s="1"/>
  <c r="AH4284" i="4"/>
  <c r="AK4284" i="4" s="1"/>
  <c r="AH5041" i="4"/>
  <c r="AH4918" i="4"/>
  <c r="AH4711" i="4"/>
  <c r="AK4711" i="4" s="1"/>
  <c r="AH4563" i="4"/>
  <c r="AK4563" i="4" s="1"/>
  <c r="AH3712" i="4"/>
  <c r="AK3712" i="4" s="1"/>
  <c r="AH4925" i="4"/>
  <c r="AH4909" i="4"/>
  <c r="AH4562" i="4"/>
  <c r="AK4562" i="4" s="1"/>
  <c r="AH4182" i="4"/>
  <c r="AK4182" i="4" s="1"/>
  <c r="AH4928" i="4"/>
  <c r="AH4912" i="4"/>
  <c r="AH4569" i="4"/>
  <c r="AK4569" i="4" s="1"/>
  <c r="AH4285" i="4"/>
  <c r="AK4285" i="4" s="1"/>
  <c r="AH3802" i="4"/>
  <c r="AK3802" i="4" s="1"/>
  <c r="AH3017" i="4"/>
  <c r="AK3017" i="4" s="1"/>
  <c r="AH3735" i="4"/>
  <c r="AK3735" i="4" s="1"/>
  <c r="AH3518" i="4"/>
  <c r="AK3518" i="4" s="1"/>
  <c r="AH3235" i="4"/>
  <c r="AK3235" i="4" s="1"/>
  <c r="AH2504" i="4"/>
  <c r="AH2796" i="4"/>
  <c r="AK2796" i="4" s="1"/>
  <c r="AH2503" i="4"/>
  <c r="AH2622" i="4"/>
  <c r="AK2622" i="4" s="1"/>
  <c r="AH2363" i="4"/>
  <c r="AH2591" i="4"/>
  <c r="AK2591" i="4" s="1"/>
  <c r="AH2034" i="4"/>
  <c r="AK2034" i="4" s="1"/>
  <c r="AH2110" i="4"/>
  <c r="AK2110" i="4" s="1"/>
  <c r="AH1773" i="4"/>
  <c r="AK1773" i="4" s="1"/>
  <c r="AH1899" i="4"/>
  <c r="AK1899" i="4" s="1"/>
  <c r="AH2035" i="4"/>
  <c r="AK2035" i="4" s="1"/>
  <c r="AH1680" i="4"/>
  <c r="AK1680" i="4" s="1"/>
  <c r="AH1567" i="4"/>
  <c r="AK1567" i="4" s="1"/>
  <c r="AH1369" i="4"/>
  <c r="AK1369" i="4" s="1"/>
  <c r="AH1683" i="4"/>
  <c r="AK1683" i="4" s="1"/>
  <c r="AH1620" i="4"/>
  <c r="AK1620" i="4" s="1"/>
  <c r="AH1452" i="4"/>
  <c r="AK1452" i="4" s="1"/>
  <c r="AH1682" i="4"/>
  <c r="AK1682" i="4" s="1"/>
  <c r="AH1413" i="4"/>
  <c r="AK1413" i="4" s="1"/>
  <c r="AH1681" i="4"/>
  <c r="AK1681" i="4" s="1"/>
  <c r="AH1488" i="4"/>
  <c r="AK1488" i="4" s="1"/>
  <c r="AH1033" i="4"/>
  <c r="AK1033" i="4" s="1"/>
  <c r="AH1131" i="4"/>
  <c r="AK1131" i="4" s="1"/>
  <c r="AH946" i="4"/>
  <c r="AH855" i="4"/>
  <c r="AK855" i="4" s="1"/>
  <c r="AH876" i="4"/>
  <c r="AK876" i="4" s="1"/>
  <c r="AH749" i="4"/>
  <c r="AK749" i="4" s="1"/>
  <c r="AH831" i="4"/>
  <c r="AK831" i="4" s="1"/>
  <c r="AH856" i="4"/>
  <c r="AK856" i="4" s="1"/>
  <c r="AH774" i="4"/>
  <c r="AK774" i="4" s="1"/>
  <c r="AH704" i="4"/>
  <c r="AK704" i="4" s="1"/>
  <c r="AH565" i="4"/>
  <c r="AK565" i="4" s="1"/>
  <c r="AH405" i="4"/>
  <c r="AK405" i="4" s="1"/>
  <c r="AH402" i="4"/>
  <c r="AK402" i="4" s="1"/>
  <c r="AH96" i="4"/>
  <c r="AH93" i="4"/>
  <c r="AH95" i="4"/>
  <c r="AH70" i="4"/>
  <c r="AH36706" i="4"/>
  <c r="AH36690" i="4"/>
  <c r="AH36674" i="4"/>
  <c r="AH36658" i="4"/>
  <c r="AH36642" i="4"/>
  <c r="AH36626" i="4"/>
  <c r="AH36610" i="4"/>
  <c r="AH36594" i="4"/>
  <c r="AH36578" i="4"/>
  <c r="AH36562" i="4"/>
  <c r="AH36546" i="4"/>
  <c r="AH36530" i="4"/>
  <c r="AH36514" i="4"/>
  <c r="AH36498" i="4"/>
  <c r="AH36482" i="4"/>
  <c r="AH35553" i="4"/>
  <c r="AH36780" i="4"/>
  <c r="AH36697" i="4"/>
  <c r="AH36681" i="4"/>
  <c r="AH36665" i="4"/>
  <c r="AH36649" i="4"/>
  <c r="AH36633" i="4"/>
  <c r="AH36617" i="4"/>
  <c r="AH36601" i="4"/>
  <c r="AH36585" i="4"/>
  <c r="AH36569" i="4"/>
  <c r="AH36553" i="4"/>
  <c r="AH36537" i="4"/>
  <c r="AH36521" i="4"/>
  <c r="AH36505" i="4"/>
  <c r="AH36489" i="4"/>
  <c r="AH35560" i="4"/>
  <c r="AH35520" i="4"/>
  <c r="AH36700" i="4"/>
  <c r="AH36684" i="4"/>
  <c r="AH36668" i="4"/>
  <c r="AH36652" i="4"/>
  <c r="AH36636" i="4"/>
  <c r="AH36620" i="4"/>
  <c r="AH36604" i="4"/>
  <c r="AH36588" i="4"/>
  <c r="AH36572" i="4"/>
  <c r="AH36556" i="4"/>
  <c r="AH36540" i="4"/>
  <c r="AH36524" i="4"/>
  <c r="AH36508" i="4"/>
  <c r="AH36492" i="4"/>
  <c r="AH35563" i="4"/>
  <c r="AH35523" i="4"/>
  <c r="AH36707" i="4"/>
  <c r="AH36691" i="4"/>
  <c r="AH36675" i="4"/>
  <c r="AH36659" i="4"/>
  <c r="AH36643" i="4"/>
  <c r="AH36627" i="4"/>
  <c r="AH36611" i="4"/>
  <c r="AH36595" i="4"/>
  <c r="AH36579" i="4"/>
  <c r="AH36563" i="4"/>
  <c r="AH36547" i="4"/>
  <c r="AH36531" i="4"/>
  <c r="AH36515" i="4"/>
  <c r="AH36499" i="4"/>
  <c r="AH36483" i="4"/>
  <c r="AH35558" i="4"/>
  <c r="AH35518" i="4"/>
  <c r="AH34367" i="4"/>
  <c r="AH34351" i="4"/>
  <c r="AH34374" i="4"/>
  <c r="AH34358" i="4"/>
  <c r="AH32562" i="4"/>
  <c r="AK32562" i="4" s="1"/>
  <c r="AH34373" i="4"/>
  <c r="AH34357" i="4"/>
  <c r="AH32586" i="4"/>
  <c r="AH34368" i="4"/>
  <c r="AH34352" i="4"/>
  <c r="AH32338" i="4"/>
  <c r="AK32338" i="4" s="1"/>
  <c r="AH31896" i="4"/>
  <c r="AK31896" i="4" s="1"/>
  <c r="AH31277" i="4"/>
  <c r="AK31277" i="4" s="1"/>
  <c r="AH30448" i="4"/>
  <c r="AK30448" i="4" s="1"/>
  <c r="AH29920" i="4"/>
  <c r="AK29920" i="4" s="1"/>
  <c r="AH32333" i="4"/>
  <c r="AK32333" i="4" s="1"/>
  <c r="AH31831" i="4"/>
  <c r="AH31297" i="4"/>
  <c r="AK31297" i="4" s="1"/>
  <c r="AH30579" i="4"/>
  <c r="AK30579" i="4" s="1"/>
  <c r="AH30196" i="4"/>
  <c r="AH29036" i="4"/>
  <c r="AH32336" i="4"/>
  <c r="AK32336" i="4" s="1"/>
  <c r="AH31937" i="4"/>
  <c r="AK31937" i="4" s="1"/>
  <c r="AH31510" i="4"/>
  <c r="AH31261" i="4"/>
  <c r="AK31261" i="4" s="1"/>
  <c r="AH30578" i="4"/>
  <c r="AK30578" i="4" s="1"/>
  <c r="AH29947" i="4"/>
  <c r="AK29947" i="4" s="1"/>
  <c r="AH29048" i="4"/>
  <c r="AH31990" i="4"/>
  <c r="AK31990" i="4" s="1"/>
  <c r="AH31513" i="4"/>
  <c r="AK31513" i="4" s="1"/>
  <c r="AH31137" i="4"/>
  <c r="AK31137" i="4" s="1"/>
  <c r="AH30194" i="4"/>
  <c r="AH29664" i="4"/>
  <c r="AK29664" i="4" s="1"/>
  <c r="AH29028" i="4"/>
  <c r="AH28335" i="4"/>
  <c r="AK28335" i="4" s="1"/>
  <c r="AH27896" i="4"/>
  <c r="AK27896" i="4" s="1"/>
  <c r="AH27285" i="4"/>
  <c r="AK27285" i="4" s="1"/>
  <c r="AH27032" i="4"/>
  <c r="AK27032" i="4" s="1"/>
  <c r="AH26812" i="4"/>
  <c r="AH26529" i="4"/>
  <c r="AK26529" i="4" s="1"/>
  <c r="AH26513" i="4"/>
  <c r="AK26513" i="4" s="1"/>
  <c r="AH26206" i="4"/>
  <c r="AK26206" i="4" s="1"/>
  <c r="AH25646" i="4"/>
  <c r="AH29035" i="4"/>
  <c r="AH29019" i="4"/>
  <c r="AH28342" i="4"/>
  <c r="AK28342" i="4" s="1"/>
  <c r="AH28290" i="4"/>
  <c r="AK28290" i="4" s="1"/>
  <c r="AH27267" i="4"/>
  <c r="AH26886" i="4"/>
  <c r="AK26886" i="4" s="1"/>
  <c r="AH26803" i="4"/>
  <c r="AK26803" i="4" s="1"/>
  <c r="AH26520" i="4"/>
  <c r="AK26520" i="4" s="1"/>
  <c r="AH26213" i="4"/>
  <c r="AK26213" i="4" s="1"/>
  <c r="AH25872" i="4"/>
  <c r="AK25872" i="4" s="1"/>
  <c r="AH29038" i="4"/>
  <c r="AK29038" i="4" s="1"/>
  <c r="AH29022" i="4"/>
  <c r="AH28341" i="4"/>
  <c r="AK28341" i="4" s="1"/>
  <c r="AH28293" i="4"/>
  <c r="AK28293" i="4" s="1"/>
  <c r="AH27837" i="4"/>
  <c r="AK27837" i="4" s="1"/>
  <c r="AH27757" i="4"/>
  <c r="AH27038" i="4"/>
  <c r="AH26814" i="4"/>
  <c r="AK26814" i="4" s="1"/>
  <c r="AH26557" i="4"/>
  <c r="AK26557" i="4" s="1"/>
  <c r="AH26515" i="4"/>
  <c r="AK26515" i="4" s="1"/>
  <c r="AH26208" i="4"/>
  <c r="AK26208" i="4" s="1"/>
  <c r="AH29049" i="4"/>
  <c r="AH29033" i="4"/>
  <c r="AH29017" i="4"/>
  <c r="AH28336" i="4"/>
  <c r="AK28336" i="4" s="1"/>
  <c r="AH28100" i="4"/>
  <c r="AK28100" i="4" s="1"/>
  <c r="AH27764" i="4"/>
  <c r="AK27764" i="4" s="1"/>
  <c r="AH27578" i="4"/>
  <c r="AK27578" i="4" s="1"/>
  <c r="AH27037" i="4"/>
  <c r="AH26809" i="4"/>
  <c r="AH26530" i="4"/>
  <c r="AK26530" i="4" s="1"/>
  <c r="AH26514" i="4"/>
  <c r="AK26514" i="4" s="1"/>
  <c r="AH26207" i="4"/>
  <c r="AK26207" i="4" s="1"/>
  <c r="AH25482" i="4"/>
  <c r="AK25482" i="4" s="1"/>
  <c r="AH25220" i="4"/>
  <c r="AH24823" i="4"/>
  <c r="AH24418" i="4"/>
  <c r="AK24418" i="4" s="1"/>
  <c r="AH24404" i="4"/>
  <c r="AK24404" i="4" s="1"/>
  <c r="AH24316" i="4"/>
  <c r="AH23918" i="4"/>
  <c r="AK23918" i="4" s="1"/>
  <c r="AH25481" i="4"/>
  <c r="AK25481" i="4" s="1"/>
  <c r="AH25223" i="4"/>
  <c r="AH24822" i="4"/>
  <c r="AK24822" i="4" s="1"/>
  <c r="AH24568" i="4"/>
  <c r="AK24568" i="4" s="1"/>
  <c r="AH24413" i="4"/>
  <c r="AK24413" i="4" s="1"/>
  <c r="AH24323" i="4"/>
  <c r="AH24086" i="4"/>
  <c r="AK24086" i="4" s="1"/>
  <c r="AH25660" i="4"/>
  <c r="AK25660" i="4" s="1"/>
  <c r="AH25222" i="4"/>
  <c r="AH24821" i="4"/>
  <c r="AK24821" i="4" s="1"/>
  <c r="AH24424" i="4"/>
  <c r="AK24424" i="4" s="1"/>
  <c r="AH24408" i="4"/>
  <c r="AK24408" i="4" s="1"/>
  <c r="AH24314" i="4"/>
  <c r="AK24314" i="4" s="1"/>
  <c r="AH25412" i="4"/>
  <c r="AH25221" i="4"/>
  <c r="AH24820" i="4"/>
  <c r="AK24820" i="4" s="1"/>
  <c r="AH24423" i="4"/>
  <c r="AK24423" i="4" s="1"/>
  <c r="AH24407" i="4"/>
  <c r="AK24407" i="4" s="1"/>
  <c r="AH24321" i="4"/>
  <c r="AH24088" i="4"/>
  <c r="AK24088" i="4" s="1"/>
  <c r="AH23684" i="4"/>
  <c r="AK23684" i="4" s="1"/>
  <c r="AH23463" i="4"/>
  <c r="AK23463" i="4" s="1"/>
  <c r="AH23215" i="4"/>
  <c r="AK23215" i="4" s="1"/>
  <c r="AH23199" i="4"/>
  <c r="AK23199" i="4" s="1"/>
  <c r="AH22979" i="4"/>
  <c r="AH22801" i="4"/>
  <c r="AK22801" i="4" s="1"/>
  <c r="AH22785" i="4"/>
  <c r="AK22785" i="4" s="1"/>
  <c r="AH22596" i="4"/>
  <c r="AH22435" i="4"/>
  <c r="AH22268" i="4"/>
  <c r="AK22268" i="4" s="1"/>
  <c r="AH23687" i="4"/>
  <c r="AK23687" i="4" s="1"/>
  <c r="AH23466" i="4"/>
  <c r="AK23466" i="4" s="1"/>
  <c r="AH23214" i="4"/>
  <c r="AK23214" i="4" s="1"/>
  <c r="AH23198" i="4"/>
  <c r="AK23198" i="4" s="1"/>
  <c r="AH22978" i="4"/>
  <c r="AK22978" i="4" s="1"/>
  <c r="AH22864" i="4"/>
  <c r="AK22864" i="4" s="1"/>
  <c r="AH22792" i="4"/>
  <c r="AK22792" i="4" s="1"/>
  <c r="AH22776" i="4"/>
  <c r="AK22776" i="4" s="1"/>
  <c r="AH22591" i="4"/>
  <c r="AK22591" i="4" s="1"/>
  <c r="AH22426" i="4"/>
  <c r="AK22426" i="4" s="1"/>
  <c r="AH23879" i="4"/>
  <c r="AK23879" i="4" s="1"/>
  <c r="AH23686" i="4"/>
  <c r="AK23686" i="4" s="1"/>
  <c r="AH23469" i="4"/>
  <c r="AH23213" i="4"/>
  <c r="AK23213" i="4" s="1"/>
  <c r="AH23197" i="4"/>
  <c r="AK23197" i="4" s="1"/>
  <c r="AH22977" i="4"/>
  <c r="AK22977" i="4" s="1"/>
  <c r="AH22863" i="4"/>
  <c r="AK22863" i="4" s="1"/>
  <c r="AH22791" i="4"/>
  <c r="AK22791" i="4" s="1"/>
  <c r="AH22775" i="4"/>
  <c r="AK22775" i="4" s="1"/>
  <c r="AH22590" i="4"/>
  <c r="AK22590" i="4" s="1"/>
  <c r="AH22429" i="4"/>
  <c r="AK22429" i="4" s="1"/>
  <c r="AH23693" i="4"/>
  <c r="AH23472" i="4"/>
  <c r="AK23472" i="4" s="1"/>
  <c r="AH23216" i="4"/>
  <c r="AK23216" i="4" s="1"/>
  <c r="AH23200" i="4"/>
  <c r="AK23200" i="4" s="1"/>
  <c r="AH23012" i="4"/>
  <c r="AH22964" i="4"/>
  <c r="AK22964" i="4" s="1"/>
  <c r="AH22794" i="4"/>
  <c r="AK22794" i="4" s="1"/>
  <c r="AH22778" i="4"/>
  <c r="AK22778" i="4" s="1"/>
  <c r="AH22597" i="4"/>
  <c r="AH22436" i="4"/>
  <c r="AH22246" i="4"/>
  <c r="AK22246" i="4" s="1"/>
  <c r="AH22230" i="4"/>
  <c r="AK22230" i="4" s="1"/>
  <c r="AH21624" i="4"/>
  <c r="AK21624" i="4" s="1"/>
  <c r="AH20924" i="4"/>
  <c r="AK20924" i="4" s="1"/>
  <c r="AH20616" i="4"/>
  <c r="AK20616" i="4" s="1"/>
  <c r="AH20512" i="4"/>
  <c r="AK20512" i="4" s="1"/>
  <c r="AH22245" i="4"/>
  <c r="AK22245" i="4" s="1"/>
  <c r="AH22229" i="4"/>
  <c r="AK22229" i="4" s="1"/>
  <c r="AH21623" i="4"/>
  <c r="AK21623" i="4" s="1"/>
  <c r="AH21013" i="4"/>
  <c r="AH20920" i="4"/>
  <c r="AK20920" i="4" s="1"/>
  <c r="AH20519" i="4"/>
  <c r="AK20519" i="4" s="1"/>
  <c r="AH22265" i="4"/>
  <c r="AK22265" i="4" s="1"/>
  <c r="AH22236" i="4"/>
  <c r="AK22236" i="4" s="1"/>
  <c r="AH22010" i="4"/>
  <c r="AK22010" i="4" s="1"/>
  <c r="AH21622" i="4"/>
  <c r="AK21622" i="4" s="1"/>
  <c r="AH21151" i="4"/>
  <c r="AK21151" i="4" s="1"/>
  <c r="AH20710" i="4"/>
  <c r="AK20710" i="4" s="1"/>
  <c r="AH20518" i="4"/>
  <c r="AK20518" i="4" s="1"/>
  <c r="AH22247" i="4"/>
  <c r="AH22231" i="4"/>
  <c r="AK22231" i="4" s="1"/>
  <c r="AH22009" i="4"/>
  <c r="AK22009" i="4" s="1"/>
  <c r="AH21344" i="4"/>
  <c r="AK21344" i="4" s="1"/>
  <c r="AH20709" i="4"/>
  <c r="AK20709" i="4" s="1"/>
  <c r="AH20517" i="4"/>
  <c r="AK20517" i="4" s="1"/>
  <c r="AH20404" i="4"/>
  <c r="AK20404" i="4" s="1"/>
  <c r="AH20112" i="4"/>
  <c r="AH19839" i="4"/>
  <c r="AK19839" i="4" s="1"/>
  <c r="AH19324" i="4"/>
  <c r="AK19324" i="4" s="1"/>
  <c r="AH19068" i="4"/>
  <c r="AH18558" i="4"/>
  <c r="AK18558" i="4" s="1"/>
  <c r="AH20292" i="4"/>
  <c r="AK20292" i="4" s="1"/>
  <c r="AH20107" i="4"/>
  <c r="AH19603" i="4"/>
  <c r="AH19077" i="4"/>
  <c r="AK19077" i="4" s="1"/>
  <c r="AH18821" i="4"/>
  <c r="AK18821" i="4" s="1"/>
  <c r="AH20295" i="4"/>
  <c r="AK20295" i="4" s="1"/>
  <c r="AH20110" i="4"/>
  <c r="AH19084" i="4"/>
  <c r="AK19084" i="4" s="1"/>
  <c r="AH19070" i="4"/>
  <c r="AK19070" i="4" s="1"/>
  <c r="AH18820" i="4"/>
  <c r="AH20294" i="4"/>
  <c r="AK20294" i="4" s="1"/>
  <c r="AH20109" i="4"/>
  <c r="AH19325" i="4"/>
  <c r="AK19325" i="4" s="1"/>
  <c r="AH19075" i="4"/>
  <c r="AK19075" i="4" s="1"/>
  <c r="AH18827" i="4"/>
  <c r="AK18827" i="4" s="1"/>
  <c r="AH18553" i="4"/>
  <c r="AK18553" i="4" s="1"/>
  <c r="AH18034" i="4"/>
  <c r="AK18034" i="4" s="1"/>
  <c r="AH17844" i="4"/>
  <c r="AK17844" i="4" s="1"/>
  <c r="AH17732" i="4"/>
  <c r="AK17732" i="4" s="1"/>
  <c r="AH17471" i="4"/>
  <c r="AK17471" i="4" s="1"/>
  <c r="AH18029" i="4"/>
  <c r="AK18029" i="4" s="1"/>
  <c r="AH17847" i="4"/>
  <c r="AK17847" i="4" s="1"/>
  <c r="AH17727" i="4"/>
  <c r="AK17727" i="4" s="1"/>
  <c r="AH17473" i="4"/>
  <c r="AK17473" i="4" s="1"/>
  <c r="AH18036" i="4"/>
  <c r="AK18036" i="4" s="1"/>
  <c r="AH18017" i="4"/>
  <c r="AK18017" i="4" s="1"/>
  <c r="AH17738" i="4"/>
  <c r="AK17738" i="4" s="1"/>
  <c r="AH17710" i="4"/>
  <c r="AK17710" i="4" s="1"/>
  <c r="AH18039" i="4"/>
  <c r="AK18039" i="4" s="1"/>
  <c r="AH18020" i="4"/>
  <c r="AH17741" i="4"/>
  <c r="AK17741" i="4" s="1"/>
  <c r="AH17725" i="4"/>
  <c r="AK17725" i="4" s="1"/>
  <c r="AH17472" i="4"/>
  <c r="AK17472" i="4" s="1"/>
  <c r="AH17054" i="4"/>
  <c r="AK17054" i="4" s="1"/>
  <c r="AH17252" i="4"/>
  <c r="AK17252" i="4" s="1"/>
  <c r="AH17053" i="4"/>
  <c r="AK17053" i="4" s="1"/>
  <c r="AH16422" i="4"/>
  <c r="AK16422" i="4" s="1"/>
  <c r="AH17255" i="4"/>
  <c r="AK17255" i="4" s="1"/>
  <c r="AH17474" i="4"/>
  <c r="AK17474" i="4" s="1"/>
  <c r="AH17254" i="4"/>
  <c r="AK17254" i="4" s="1"/>
  <c r="AH16047" i="4"/>
  <c r="AH17055" i="4"/>
  <c r="AK17055" i="4" s="1"/>
  <c r="AH16425" i="4"/>
  <c r="AK16425" i="4" s="1"/>
  <c r="AH15756" i="4"/>
  <c r="AK15756" i="4" s="1"/>
  <c r="AH16640" i="4"/>
  <c r="AK16640" i="4" s="1"/>
  <c r="AH16255" i="4"/>
  <c r="AH16636" i="4"/>
  <c r="AH15957" i="4"/>
  <c r="AK15957" i="4" s="1"/>
  <c r="AH15465" i="4"/>
  <c r="AK15465" i="4" s="1"/>
  <c r="AH15271" i="4"/>
  <c r="AH14335" i="4"/>
  <c r="AK14335" i="4" s="1"/>
  <c r="AH15861" i="4"/>
  <c r="AH15273" i="4"/>
  <c r="AK15273" i="4" s="1"/>
  <c r="AH14331" i="4"/>
  <c r="AK14331" i="4" s="1"/>
  <c r="AH15657" i="4"/>
  <c r="AK15657" i="4" s="1"/>
  <c r="AH14343" i="4"/>
  <c r="AK14343" i="4" s="1"/>
  <c r="AH14684" i="4"/>
  <c r="AK14684" i="4" s="1"/>
  <c r="AH13772" i="4"/>
  <c r="AK13772" i="4" s="1"/>
  <c r="AH14683" i="4"/>
  <c r="AK14683" i="4" s="1"/>
  <c r="AH14131" i="4"/>
  <c r="AH14931" i="4"/>
  <c r="AK14931" i="4" s="1"/>
  <c r="AH14336" i="4"/>
  <c r="AK14336" i="4" s="1"/>
  <c r="AH12888" i="4"/>
  <c r="AK12888" i="4" s="1"/>
  <c r="AH14259" i="4"/>
  <c r="AK14259" i="4" s="1"/>
  <c r="AH14258" i="4"/>
  <c r="AK14258" i="4" s="1"/>
  <c r="AH13210" i="4"/>
  <c r="AK13210" i="4" s="1"/>
  <c r="AH13565" i="4"/>
  <c r="AK13565" i="4" s="1"/>
  <c r="AH14130" i="4"/>
  <c r="AH12957" i="4"/>
  <c r="AH13333" i="4"/>
  <c r="AK13333" i="4" s="1"/>
  <c r="AH12685" i="4"/>
  <c r="AK12685" i="4" s="1"/>
  <c r="AH13335" i="4"/>
  <c r="AK13335" i="4" s="1"/>
  <c r="AH12829" i="4"/>
  <c r="AK12829" i="4" s="1"/>
  <c r="AH12686" i="4"/>
  <c r="AK12686" i="4" s="1"/>
  <c r="AH12683" i="4"/>
  <c r="AK12683" i="4" s="1"/>
  <c r="AH12274" i="4"/>
  <c r="AK12274" i="4" s="1"/>
  <c r="AH12002" i="4"/>
  <c r="AK12002" i="4" s="1"/>
  <c r="AH35900" i="4"/>
  <c r="AH35733" i="4"/>
  <c r="AH35903" i="4"/>
  <c r="AH35740" i="4"/>
  <c r="AH35902" i="4"/>
  <c r="AH35739" i="4"/>
  <c r="AH35901" i="4"/>
  <c r="AH35738" i="4"/>
  <c r="AH32670" i="4"/>
  <c r="AK32670" i="4" s="1"/>
  <c r="AH32654" i="4"/>
  <c r="AK32654" i="4" s="1"/>
  <c r="AH32623" i="4"/>
  <c r="AK32623" i="4" s="1"/>
  <c r="AH32867" i="4"/>
  <c r="AH32657" i="4"/>
  <c r="AK32657" i="4" s="1"/>
  <c r="AH32626" i="4"/>
  <c r="AK32626" i="4" s="1"/>
  <c r="AH32870" i="4"/>
  <c r="AH32664" i="4"/>
  <c r="AK32664" i="4" s="1"/>
  <c r="AH32629" i="4"/>
  <c r="AK32629" i="4" s="1"/>
  <c r="AH32873" i="4"/>
  <c r="AH32667" i="4"/>
  <c r="AK32667" i="4" s="1"/>
  <c r="AH32636" i="4"/>
  <c r="AK32636" i="4" s="1"/>
  <c r="AH32496" i="4"/>
  <c r="AK32496" i="4" s="1"/>
  <c r="AH32308" i="4"/>
  <c r="AH31852" i="4"/>
  <c r="AK31852" i="4" s="1"/>
  <c r="AH31134" i="4"/>
  <c r="AK31134" i="4" s="1"/>
  <c r="AH30385" i="4"/>
  <c r="AK30385" i="4" s="1"/>
  <c r="AH30208" i="4"/>
  <c r="AK30208" i="4" s="1"/>
  <c r="AH29436" i="4"/>
  <c r="AK29436" i="4" s="1"/>
  <c r="AH32307" i="4"/>
  <c r="AH31851" i="4"/>
  <c r="AK31851" i="4" s="1"/>
  <c r="AH31146" i="4"/>
  <c r="AK31146" i="4" s="1"/>
  <c r="AH30472" i="4"/>
  <c r="AH30232" i="4"/>
  <c r="AK30232" i="4" s="1"/>
  <c r="AH32314" i="4"/>
  <c r="AH32298" i="4"/>
  <c r="AH31132" i="4"/>
  <c r="AK31132" i="4" s="1"/>
  <c r="AH30342" i="4"/>
  <c r="AK30342" i="4" s="1"/>
  <c r="AH30190" i="4"/>
  <c r="AK30190" i="4" s="1"/>
  <c r="AH32309" i="4"/>
  <c r="AH31853" i="4"/>
  <c r="AK31853" i="4" s="1"/>
  <c r="AH30478" i="4"/>
  <c r="AK30478" i="4" s="1"/>
  <c r="AH30300" i="4"/>
  <c r="AK30300" i="4" s="1"/>
  <c r="AH29938" i="4"/>
  <c r="AK29938" i="4" s="1"/>
  <c r="AH28550" i="4"/>
  <c r="AK28550" i="4" s="1"/>
  <c r="AH28109" i="4"/>
  <c r="AK28109" i="4" s="1"/>
  <c r="AH27403" i="4"/>
  <c r="AK27403" i="4" s="1"/>
  <c r="AH27089" i="4"/>
  <c r="AH28570" i="4"/>
  <c r="AK28570" i="4" s="1"/>
  <c r="AH28545" i="4"/>
  <c r="AK28545" i="4" s="1"/>
  <c r="AH27562" i="4"/>
  <c r="AK27562" i="4" s="1"/>
  <c r="AH27088" i="4"/>
  <c r="AH25893" i="4"/>
  <c r="AK25893" i="4" s="1"/>
  <c r="AH28556" i="4"/>
  <c r="AK28556" i="4" s="1"/>
  <c r="AH27602" i="4"/>
  <c r="AK27602" i="4" s="1"/>
  <c r="AH27087" i="4"/>
  <c r="AH29082" i="4"/>
  <c r="AK29082" i="4" s="1"/>
  <c r="AH28547" i="4"/>
  <c r="AK28547" i="4" s="1"/>
  <c r="AH27601" i="4"/>
  <c r="AK27601" i="4" s="1"/>
  <c r="AH27165" i="4"/>
  <c r="AK27165" i="4" s="1"/>
  <c r="AH26181" i="4"/>
  <c r="AK26181" i="4" s="1"/>
  <c r="AH24114" i="4"/>
  <c r="AK24114" i="4" s="1"/>
  <c r="AH24121" i="4"/>
  <c r="AK24121" i="4" s="1"/>
  <c r="AH25894" i="4"/>
  <c r="AK25894" i="4" s="1"/>
  <c r="AH24116" i="4"/>
  <c r="AK24116" i="4" s="1"/>
  <c r="AH24119" i="4"/>
  <c r="AK24119" i="4" s="1"/>
  <c r="AH23747" i="4"/>
  <c r="AK23747" i="4" s="1"/>
  <c r="AH23008" i="4"/>
  <c r="AK23008" i="4" s="1"/>
  <c r="AH22624" i="4"/>
  <c r="AK22624" i="4" s="1"/>
  <c r="AH22317" i="4"/>
  <c r="AK22317" i="4" s="1"/>
  <c r="AH22287" i="4"/>
  <c r="AK22287" i="4" s="1"/>
  <c r="AH23233" i="4"/>
  <c r="AK23233" i="4" s="1"/>
  <c r="AH22686" i="4"/>
  <c r="AK22686" i="4" s="1"/>
  <c r="AH22619" i="4"/>
  <c r="AH22312" i="4"/>
  <c r="AK22312" i="4" s="1"/>
  <c r="AH22286" i="4"/>
  <c r="AK22286" i="4" s="1"/>
  <c r="AH23010" i="4"/>
  <c r="AK23010" i="4" s="1"/>
  <c r="AH22626" i="4"/>
  <c r="AK22626" i="4" s="1"/>
  <c r="AH22315" i="4"/>
  <c r="AK22315" i="4" s="1"/>
  <c r="AH22289" i="4"/>
  <c r="AK22289" i="4" s="1"/>
  <c r="AH23744" i="4"/>
  <c r="AK23744" i="4" s="1"/>
  <c r="AH22835" i="4"/>
  <c r="AK22835" i="4" s="1"/>
  <c r="AH22621" i="4"/>
  <c r="AH22314" i="4"/>
  <c r="AK22314" i="4" s="1"/>
  <c r="AH22284" i="4"/>
  <c r="AK22284" i="4" s="1"/>
  <c r="AH22035" i="4"/>
  <c r="AK22035" i="4" s="1"/>
  <c r="AH21896" i="4"/>
  <c r="AK21896" i="4" s="1"/>
  <c r="AH21685" i="4"/>
  <c r="AK21685" i="4" s="1"/>
  <c r="AH21439" i="4"/>
  <c r="AK21439" i="4" s="1"/>
  <c r="AH21423" i="4"/>
  <c r="AK21423" i="4" s="1"/>
  <c r="AH21407" i="4"/>
  <c r="AK21407" i="4" s="1"/>
  <c r="AH21391" i="4"/>
  <c r="AK21391" i="4" s="1"/>
  <c r="AH21375" i="4"/>
  <c r="AK21375" i="4" s="1"/>
  <c r="AH21171" i="4"/>
  <c r="AK21171" i="4" s="1"/>
  <c r="AH20971" i="4"/>
  <c r="AK20971" i="4" s="1"/>
  <c r="AH20955" i="4"/>
  <c r="AK20955" i="4" s="1"/>
  <c r="AH20830" i="4"/>
  <c r="AK20830" i="4" s="1"/>
  <c r="AH20739" i="4"/>
  <c r="AK20739" i="4" s="1"/>
  <c r="AH20559" i="4"/>
  <c r="AK20559" i="4" s="1"/>
  <c r="AH20543" i="4"/>
  <c r="AK20543" i="4" s="1"/>
  <c r="AH22038" i="4"/>
  <c r="AK22038" i="4" s="1"/>
  <c r="AH21895" i="4"/>
  <c r="AK21895" i="4" s="1"/>
  <c r="AH21688" i="4"/>
  <c r="AK21688" i="4" s="1"/>
  <c r="AH21438" i="4"/>
  <c r="AK21438" i="4" s="1"/>
  <c r="AH21422" i="4"/>
  <c r="AK21422" i="4" s="1"/>
  <c r="AH21406" i="4"/>
  <c r="AK21406" i="4" s="1"/>
  <c r="AH21390" i="4"/>
  <c r="AK21390" i="4" s="1"/>
  <c r="AH21374" i="4"/>
  <c r="AK21374" i="4" s="1"/>
  <c r="AH21166" i="4"/>
  <c r="AK21166" i="4" s="1"/>
  <c r="AH20966" i="4"/>
  <c r="AK20966" i="4" s="1"/>
  <c r="AH20950" i="4"/>
  <c r="AK20950" i="4" s="1"/>
  <c r="AH20742" i="4"/>
  <c r="AK20742" i="4" s="1"/>
  <c r="AH20562" i="4"/>
  <c r="AK20562" i="4" s="1"/>
  <c r="AH20546" i="4"/>
  <c r="AK20546" i="4" s="1"/>
  <c r="AH22045" i="4"/>
  <c r="AK22045" i="4" s="1"/>
  <c r="AH21938" i="4"/>
  <c r="AK21938" i="4" s="1"/>
  <c r="AH21890" i="4"/>
  <c r="AK21890" i="4" s="1"/>
  <c r="AH21472" i="4"/>
  <c r="AK21472" i="4" s="1"/>
  <c r="AH21429" i="4"/>
  <c r="AK21429" i="4" s="1"/>
  <c r="AH21413" i="4"/>
  <c r="AK21413" i="4" s="1"/>
  <c r="AH21397" i="4"/>
  <c r="AK21397" i="4" s="1"/>
  <c r="AH21381" i="4"/>
  <c r="AK21381" i="4" s="1"/>
  <c r="AH21173" i="4"/>
  <c r="AK21173" i="4" s="1"/>
  <c r="AH21012" i="4"/>
  <c r="AK21012" i="4" s="1"/>
  <c r="AH20957" i="4"/>
  <c r="AK20957" i="4" s="1"/>
  <c r="AH20844" i="4"/>
  <c r="AK20844" i="4" s="1"/>
  <c r="AH20741" i="4"/>
  <c r="AK20741" i="4" s="1"/>
  <c r="AH20565" i="4"/>
  <c r="AK20565" i="4" s="1"/>
  <c r="AH20549" i="4"/>
  <c r="AK20549" i="4" s="1"/>
  <c r="AH22091" i="4"/>
  <c r="AK22091" i="4" s="1"/>
  <c r="AH22032" i="4"/>
  <c r="AK22032" i="4" s="1"/>
  <c r="AH21897" i="4"/>
  <c r="AK21897" i="4" s="1"/>
  <c r="AH21686" i="4"/>
  <c r="AK21686" i="4" s="1"/>
  <c r="AH21432" i="4"/>
  <c r="AK21432" i="4" s="1"/>
  <c r="AH21416" i="4"/>
  <c r="AK21416" i="4" s="1"/>
  <c r="AH21400" i="4"/>
  <c r="AK21400" i="4" s="1"/>
  <c r="AH21384" i="4"/>
  <c r="AK21384" i="4" s="1"/>
  <c r="AH21176" i="4"/>
  <c r="AK21176" i="4" s="1"/>
  <c r="AH21160" i="4"/>
  <c r="AK21160" i="4" s="1"/>
  <c r="AH20964" i="4"/>
  <c r="AK20964" i="4" s="1"/>
  <c r="AH20948" i="4"/>
  <c r="AK20948" i="4" s="1"/>
  <c r="AH20748" i="4"/>
  <c r="AK20748" i="4" s="1"/>
  <c r="AH20568" i="4"/>
  <c r="AK20568" i="4" s="1"/>
  <c r="AH20552" i="4"/>
  <c r="AK20552" i="4" s="1"/>
  <c r="AH20322" i="4"/>
  <c r="AH20042" i="4"/>
  <c r="AK20042" i="4" s="1"/>
  <c r="AH19869" i="4"/>
  <c r="AK19869" i="4" s="1"/>
  <c r="AH19632" i="4"/>
  <c r="AK19632" i="4" s="1"/>
  <c r="AH19595" i="4"/>
  <c r="AK19595" i="4" s="1"/>
  <c r="AH19462" i="4"/>
  <c r="AK19462" i="4" s="1"/>
  <c r="AH19369" i="4"/>
  <c r="AK19369" i="4" s="1"/>
  <c r="AH19155" i="4"/>
  <c r="AK19155" i="4" s="1"/>
  <c r="AH18886" i="4"/>
  <c r="AK18886" i="4" s="1"/>
  <c r="AH18847" i="4"/>
  <c r="AK18847" i="4" s="1"/>
  <c r="AH18604" i="4"/>
  <c r="AK18604" i="4" s="1"/>
  <c r="AH18588" i="4"/>
  <c r="AK18588" i="4" s="1"/>
  <c r="AH20317" i="4"/>
  <c r="AH20041" i="4"/>
  <c r="AH19864" i="4"/>
  <c r="AH19631" i="4"/>
  <c r="AK19631" i="4" s="1"/>
  <c r="AH19594" i="4"/>
  <c r="AK19594" i="4" s="1"/>
  <c r="AH19380" i="4"/>
  <c r="AK19380" i="4" s="1"/>
  <c r="AH19364" i="4"/>
  <c r="AK19364" i="4" s="1"/>
  <c r="AH19154" i="4"/>
  <c r="AK19154" i="4" s="1"/>
  <c r="AH18885" i="4"/>
  <c r="AK18885" i="4" s="1"/>
  <c r="AH18850" i="4"/>
  <c r="AK18850" i="4" s="1"/>
  <c r="AH18630" i="4"/>
  <c r="AK18630" i="4" s="1"/>
  <c r="AH18591" i="4"/>
  <c r="AH20348" i="4"/>
  <c r="AK20348" i="4" s="1"/>
  <c r="AH20048" i="4"/>
  <c r="AH19875" i="4"/>
  <c r="AK19875" i="4" s="1"/>
  <c r="AH19672" i="4"/>
  <c r="AK19672" i="4" s="1"/>
  <c r="AH19626" i="4"/>
  <c r="AK19626" i="4" s="1"/>
  <c r="AH19488" i="4"/>
  <c r="AK19488" i="4" s="1"/>
  <c r="AH19375" i="4"/>
  <c r="AK19375" i="4" s="1"/>
  <c r="AH19359" i="4"/>
  <c r="AH19111" i="4"/>
  <c r="AK19111" i="4" s="1"/>
  <c r="AH18857" i="4"/>
  <c r="AK18857" i="4" s="1"/>
  <c r="AH18629" i="4"/>
  <c r="AK18629" i="4" s="1"/>
  <c r="AH18594" i="4"/>
  <c r="AK18594" i="4" s="1"/>
  <c r="AH20323" i="4"/>
  <c r="AK20323" i="4" s="1"/>
  <c r="AH20043" i="4"/>
  <c r="AK20043" i="4" s="1"/>
  <c r="AH19870" i="4"/>
  <c r="AK19870" i="4" s="1"/>
  <c r="AH19649" i="4"/>
  <c r="AK19649" i="4" s="1"/>
  <c r="AH19621" i="4"/>
  <c r="AH19487" i="4"/>
  <c r="AK19487" i="4" s="1"/>
  <c r="AH19378" i="4"/>
  <c r="AK19378" i="4" s="1"/>
  <c r="AH19362" i="4"/>
  <c r="AH19114" i="4"/>
  <c r="AK19114" i="4" s="1"/>
  <c r="AH18856" i="4"/>
  <c r="AK18856" i="4" s="1"/>
  <c r="AH18628" i="4"/>
  <c r="AK18628" i="4" s="1"/>
  <c r="AH18593" i="4"/>
  <c r="AK18593" i="4" s="1"/>
  <c r="AH18457" i="4"/>
  <c r="AK18457" i="4" s="1"/>
  <c r="AH18115" i="4"/>
  <c r="AK18115" i="4" s="1"/>
  <c r="AH18099" i="4"/>
  <c r="AK18099" i="4" s="1"/>
  <c r="AH18083" i="4"/>
  <c r="AK18083" i="4" s="1"/>
  <c r="AH17884" i="4"/>
  <c r="AK17884" i="4" s="1"/>
  <c r="AH17786" i="4"/>
  <c r="AK17786" i="4" s="1"/>
  <c r="AH17758" i="4"/>
  <c r="AK17758" i="4" s="1"/>
  <c r="AH17524" i="4"/>
  <c r="AH17508" i="4"/>
  <c r="AK17508" i="4" s="1"/>
  <c r="AH17492" i="4"/>
  <c r="AK17492" i="4" s="1"/>
  <c r="AH18452" i="4"/>
  <c r="AK18452" i="4" s="1"/>
  <c r="AH18114" i="4"/>
  <c r="AK18114" i="4" s="1"/>
  <c r="AH18098" i="4"/>
  <c r="AK18098" i="4" s="1"/>
  <c r="AH18082" i="4"/>
  <c r="AK18082" i="4" s="1"/>
  <c r="AH17851" i="4"/>
  <c r="AK17851" i="4" s="1"/>
  <c r="AH17765" i="4"/>
  <c r="AK17765" i="4" s="1"/>
  <c r="AH17749" i="4"/>
  <c r="AK17749" i="4" s="1"/>
  <c r="AH17515" i="4"/>
  <c r="AK17515" i="4" s="1"/>
  <c r="AH17499" i="4"/>
  <c r="AK17499" i="4" s="1"/>
  <c r="AH17297" i="4"/>
  <c r="AK17297" i="4" s="1"/>
  <c r="AH18332" i="4"/>
  <c r="AK18332" i="4" s="1"/>
  <c r="AH18109" i="4"/>
  <c r="AK18109" i="4" s="1"/>
  <c r="AH18093" i="4"/>
  <c r="AK18093" i="4" s="1"/>
  <c r="AH18073" i="4"/>
  <c r="AK18073" i="4" s="1"/>
  <c r="AH17784" i="4"/>
  <c r="AK17784" i="4" s="1"/>
  <c r="AH17760" i="4"/>
  <c r="AK17760" i="4" s="1"/>
  <c r="AH17602" i="4"/>
  <c r="AK17602" i="4" s="1"/>
  <c r="AH17510" i="4"/>
  <c r="AK17510" i="4" s="1"/>
  <c r="AH17494" i="4"/>
  <c r="AK17494" i="4" s="1"/>
  <c r="AH18458" i="4"/>
  <c r="AK18458" i="4" s="1"/>
  <c r="AH18116" i="4"/>
  <c r="AK18116" i="4" s="1"/>
  <c r="AH18100" i="4"/>
  <c r="AK18100" i="4" s="1"/>
  <c r="AH18084" i="4"/>
  <c r="AK18084" i="4" s="1"/>
  <c r="AH17877" i="4"/>
  <c r="AK17877" i="4" s="1"/>
  <c r="AH17783" i="4"/>
  <c r="AK17783" i="4" s="1"/>
  <c r="AH17755" i="4"/>
  <c r="AK17755" i="4" s="1"/>
  <c r="AH17517" i="4"/>
  <c r="AH17501" i="4"/>
  <c r="AK17501" i="4" s="1"/>
  <c r="AH17344" i="4"/>
  <c r="AK17344" i="4" s="1"/>
  <c r="AH17281" i="4"/>
  <c r="AK17281" i="4" s="1"/>
  <c r="AH17096" i="4"/>
  <c r="AK17096" i="4" s="1"/>
  <c r="AH16870" i="4"/>
  <c r="AK16870" i="4" s="1"/>
  <c r="AH16454" i="4"/>
  <c r="AK16454" i="4" s="1"/>
  <c r="AH17288" i="4"/>
  <c r="AK17288" i="4" s="1"/>
  <c r="AH17272" i="4"/>
  <c r="AK17272" i="4" s="1"/>
  <c r="AH17072" i="4"/>
  <c r="AK17072" i="4" s="1"/>
  <c r="AH16673" i="4"/>
  <c r="AK16673" i="4" s="1"/>
  <c r="AH16293" i="4"/>
  <c r="AK16293" i="4" s="1"/>
  <c r="AH17314" i="4"/>
  <c r="AK17314" i="4" s="1"/>
  <c r="AH17287" i="4"/>
  <c r="AK17287" i="4" s="1"/>
  <c r="AH17235" i="4"/>
  <c r="AK17235" i="4" s="1"/>
  <c r="AH16923" i="4"/>
  <c r="AK16923" i="4" s="1"/>
  <c r="AH16685" i="4"/>
  <c r="AK16685" i="4" s="1"/>
  <c r="AH16289" i="4"/>
  <c r="AK16289" i="4" s="1"/>
  <c r="AH17313" i="4"/>
  <c r="AK17313" i="4" s="1"/>
  <c r="AH17286" i="4"/>
  <c r="AK17286" i="4" s="1"/>
  <c r="AH17234" i="4"/>
  <c r="AK17234" i="4" s="1"/>
  <c r="AH16897" i="4"/>
  <c r="AK16897" i="4" s="1"/>
  <c r="AH16665" i="4"/>
  <c r="AK16665" i="4" s="1"/>
  <c r="AH16285" i="4"/>
  <c r="AK16285" i="4" s="1"/>
  <c r="AH15877" i="4"/>
  <c r="AK15877" i="4" s="1"/>
  <c r="AH15505" i="4"/>
  <c r="AK15505" i="4" s="1"/>
  <c r="AH15017" i="4"/>
  <c r="AK15017" i="4" s="1"/>
  <c r="AH16877" i="4"/>
  <c r="AK16877" i="4" s="1"/>
  <c r="AH16861" i="4"/>
  <c r="AK16861" i="4" s="1"/>
  <c r="AH16676" i="4"/>
  <c r="AK16676" i="4" s="1"/>
  <c r="AH16548" i="4"/>
  <c r="AK16548" i="4" s="1"/>
  <c r="AH16469" i="4"/>
  <c r="AK16469" i="4" s="1"/>
  <c r="AH16453" i="4"/>
  <c r="AK16453" i="4" s="1"/>
  <c r="AH16284" i="4"/>
  <c r="AK16284" i="4" s="1"/>
  <c r="AH16091" i="4"/>
  <c r="AK16091" i="4" s="1"/>
  <c r="AH15889" i="4"/>
  <c r="AK15889" i="4" s="1"/>
  <c r="AH15311" i="4"/>
  <c r="AK15311" i="4" s="1"/>
  <c r="AH14392" i="4"/>
  <c r="AK14392" i="4" s="1"/>
  <c r="AH16868" i="4"/>
  <c r="AK16868" i="4" s="1"/>
  <c r="AH16679" i="4"/>
  <c r="AK16679" i="4" s="1"/>
  <c r="AH16663" i="4"/>
  <c r="AK16663" i="4" s="1"/>
  <c r="AH16472" i="4"/>
  <c r="AK16472" i="4" s="1"/>
  <c r="AH16456" i="4"/>
  <c r="AK16456" i="4" s="1"/>
  <c r="AH16287" i="4"/>
  <c r="AK16287" i="4" s="1"/>
  <c r="AH16149" i="4"/>
  <c r="AK16149" i="4" s="1"/>
  <c r="AH15901" i="4"/>
  <c r="AK15901" i="4" s="1"/>
  <c r="AH15497" i="4"/>
  <c r="AK15497" i="4" s="1"/>
  <c r="AH14966" i="4"/>
  <c r="AK14966" i="4" s="1"/>
  <c r="AH13888" i="4"/>
  <c r="AK13888" i="4" s="1"/>
  <c r="AH16670" i="4"/>
  <c r="AK16670" i="4" s="1"/>
  <c r="AH16483" i="4"/>
  <c r="AH16467" i="4"/>
  <c r="AK16467" i="4" s="1"/>
  <c r="AH16451" i="4"/>
  <c r="AK16451" i="4" s="1"/>
  <c r="AH16278" i="4"/>
  <c r="AK16278" i="4" s="1"/>
  <c r="AH16093" i="4"/>
  <c r="AK16093" i="4" s="1"/>
  <c r="AH15881" i="4"/>
  <c r="AK15881" i="4" s="1"/>
  <c r="AH15509" i="4"/>
  <c r="AK15509" i="4" s="1"/>
  <c r="AH15287" i="4"/>
  <c r="AK15287" i="4" s="1"/>
  <c r="AH16062" i="4"/>
  <c r="AK16062" i="4" s="1"/>
  <c r="AH15924" i="4"/>
  <c r="AK15924" i="4" s="1"/>
  <c r="AH15900" i="4"/>
  <c r="AK15900" i="4" s="1"/>
  <c r="AH15884" i="4"/>
  <c r="AK15884" i="4" s="1"/>
  <c r="AH15713" i="4"/>
  <c r="AK15713" i="4" s="1"/>
  <c r="AH15689" i="4"/>
  <c r="AK15689" i="4" s="1"/>
  <c r="AH15673" i="4"/>
  <c r="AK15673" i="4" s="1"/>
  <c r="AH15500" i="4"/>
  <c r="AK15500" i="4" s="1"/>
  <c r="AH15310" i="4"/>
  <c r="AK15310" i="4" s="1"/>
  <c r="AH15294" i="4"/>
  <c r="AK15294" i="4" s="1"/>
  <c r="AH15126" i="4"/>
  <c r="AK15126" i="4" s="1"/>
  <c r="AH14716" i="4"/>
  <c r="AK14716" i="4" s="1"/>
  <c r="AH15931" i="4"/>
  <c r="AK15931" i="4" s="1"/>
  <c r="AH15911" i="4"/>
  <c r="AK15911" i="4" s="1"/>
  <c r="AH15895" i="4"/>
  <c r="AK15895" i="4" s="1"/>
  <c r="AH15879" i="4"/>
  <c r="AK15879" i="4" s="1"/>
  <c r="AH15704" i="4"/>
  <c r="AK15704" i="4" s="1"/>
  <c r="AH15688" i="4"/>
  <c r="AK15688" i="4" s="1"/>
  <c r="AH15534" i="4"/>
  <c r="AK15534" i="4" s="1"/>
  <c r="AH15499" i="4"/>
  <c r="AK15499" i="4" s="1"/>
  <c r="AH15313" i="4"/>
  <c r="AK15313" i="4" s="1"/>
  <c r="AH15297" i="4"/>
  <c r="AK15297" i="4" s="1"/>
  <c r="AH15106" i="4"/>
  <c r="AK15106" i="4" s="1"/>
  <c r="AH14696" i="4"/>
  <c r="AK14696" i="4" s="1"/>
  <c r="AH14062" i="4"/>
  <c r="AK14062" i="4" s="1"/>
  <c r="AH15934" i="4"/>
  <c r="AK15934" i="4" s="1"/>
  <c r="AH15910" i="4"/>
  <c r="AK15910" i="4" s="1"/>
  <c r="AH15894" i="4"/>
  <c r="AK15894" i="4" s="1"/>
  <c r="AH15878" i="4"/>
  <c r="AK15878" i="4" s="1"/>
  <c r="AH15699" i="4"/>
  <c r="AK15699" i="4" s="1"/>
  <c r="AH15683" i="4"/>
  <c r="AK15683" i="4" s="1"/>
  <c r="AH15506" i="4"/>
  <c r="AK15506" i="4" s="1"/>
  <c r="AH15320" i="4"/>
  <c r="AK15320" i="4" s="1"/>
  <c r="AH15304" i="4"/>
  <c r="AK15304" i="4" s="1"/>
  <c r="AH15288" i="4"/>
  <c r="AK15288" i="4" s="1"/>
  <c r="AH14954" i="4"/>
  <c r="AK14954" i="4" s="1"/>
  <c r="AH14521" i="4"/>
  <c r="AK14521" i="4" s="1"/>
  <c r="AH15169" i="4"/>
  <c r="AK15169" i="4" s="1"/>
  <c r="AH15117" i="4"/>
  <c r="AK15117" i="4" s="1"/>
  <c r="AH15101" i="4"/>
  <c r="AK15101" i="4" s="1"/>
  <c r="AH14965" i="4"/>
  <c r="AK14965" i="4" s="1"/>
  <c r="AH14820" i="4"/>
  <c r="AK14820" i="4" s="1"/>
  <c r="AH14562" i="4"/>
  <c r="AK14562" i="4" s="1"/>
  <c r="AH14540" i="4"/>
  <c r="AK14540" i="4" s="1"/>
  <c r="AH14524" i="4"/>
  <c r="AK14524" i="4" s="1"/>
  <c r="AH14391" i="4"/>
  <c r="AK14391" i="4" s="1"/>
  <c r="AH14054" i="4"/>
  <c r="AK14054" i="4" s="1"/>
  <c r="AH15132" i="4"/>
  <c r="AK15132" i="4" s="1"/>
  <c r="AH15116" i="4"/>
  <c r="AK15116" i="4" s="1"/>
  <c r="AH15100" i="4"/>
  <c r="AK15100" i="4" s="1"/>
  <c r="AH14964" i="4"/>
  <c r="AK14964" i="4" s="1"/>
  <c r="AH14819" i="4"/>
  <c r="AK14819" i="4" s="1"/>
  <c r="AH14698" i="4"/>
  <c r="AK14698" i="4" s="1"/>
  <c r="AH14555" i="4"/>
  <c r="AK14555" i="4" s="1"/>
  <c r="AH14531" i="4"/>
  <c r="AK14531" i="4" s="1"/>
  <c r="AH14430" i="4"/>
  <c r="AK14430" i="4" s="1"/>
  <c r="AH14276" i="4"/>
  <c r="AK14276" i="4" s="1"/>
  <c r="AH13904" i="4"/>
  <c r="AK13904" i="4" s="1"/>
  <c r="AH13589" i="4"/>
  <c r="AK13589" i="4" s="1"/>
  <c r="AH15167" i="4"/>
  <c r="AK15167" i="4" s="1"/>
  <c r="AH15119" i="4"/>
  <c r="AK15119" i="4" s="1"/>
  <c r="AH15103" i="4"/>
  <c r="AK15103" i="4" s="1"/>
  <c r="AH15014" i="4"/>
  <c r="AK15014" i="4" s="1"/>
  <c r="AH14951" i="4"/>
  <c r="AK14951" i="4" s="1"/>
  <c r="AH14721" i="4"/>
  <c r="AK14721" i="4" s="1"/>
  <c r="AH14560" i="4"/>
  <c r="AK14560" i="4" s="1"/>
  <c r="AH14538" i="4"/>
  <c r="AK14538" i="4" s="1"/>
  <c r="AH14522" i="4"/>
  <c r="AK14522" i="4" s="1"/>
  <c r="AH14389" i="4"/>
  <c r="AK14389" i="4" s="1"/>
  <c r="AH14150" i="4"/>
  <c r="AK14150" i="4" s="1"/>
  <c r="AH13573" i="4"/>
  <c r="AK13573" i="4" s="1"/>
  <c r="AH14190" i="4"/>
  <c r="AK14190" i="4" s="1"/>
  <c r="AH14144" i="4"/>
  <c r="AK14144" i="4" s="1"/>
  <c r="AH14036" i="4"/>
  <c r="AK14036" i="4" s="1"/>
  <c r="AH13902" i="4"/>
  <c r="AK13902" i="4" s="1"/>
  <c r="AH13786" i="4"/>
  <c r="AK13786" i="4" s="1"/>
  <c r="AH13585" i="4"/>
  <c r="AK13585" i="4" s="1"/>
  <c r="AH13094" i="4"/>
  <c r="AK13094" i="4" s="1"/>
  <c r="AH14274" i="4"/>
  <c r="AK14274" i="4" s="1"/>
  <c r="AH14148" i="4"/>
  <c r="AK14148" i="4" s="1"/>
  <c r="AH14042" i="4"/>
  <c r="AK14042" i="4" s="1"/>
  <c r="AH14010" i="4"/>
  <c r="AK14010" i="4" s="1"/>
  <c r="AH13792" i="4"/>
  <c r="AK13792" i="4" s="1"/>
  <c r="AH13657" i="4"/>
  <c r="AK13657" i="4" s="1"/>
  <c r="AH13227" i="4"/>
  <c r="AK13227" i="4" s="1"/>
  <c r="AH12849" i="4"/>
  <c r="AK12849" i="4" s="1"/>
  <c r="AH14202" i="4"/>
  <c r="AK14202" i="4" s="1"/>
  <c r="AH14146" i="4"/>
  <c r="AK14146" i="4" s="1"/>
  <c r="AH14040" i="4"/>
  <c r="AK14040" i="4" s="1"/>
  <c r="AH14008" i="4"/>
  <c r="AK14008" i="4" s="1"/>
  <c r="AH13816" i="4"/>
  <c r="AK13816" i="4" s="1"/>
  <c r="AH13654" i="4"/>
  <c r="AK13654" i="4" s="1"/>
  <c r="AH13276" i="4"/>
  <c r="AK13276" i="4" s="1"/>
  <c r="AH14159" i="4"/>
  <c r="AK14159" i="4" s="1"/>
  <c r="AH14063" i="4"/>
  <c r="AK14063" i="4" s="1"/>
  <c r="AH14047" i="4"/>
  <c r="AK14047" i="4" s="1"/>
  <c r="AH14031" i="4"/>
  <c r="AK14031" i="4" s="1"/>
  <c r="AH14015" i="4"/>
  <c r="AK14015" i="4" s="1"/>
  <c r="AH13901" i="4"/>
  <c r="AK13901" i="4" s="1"/>
  <c r="AH13815" i="4"/>
  <c r="AK13815" i="4" s="1"/>
  <c r="AH13785" i="4"/>
  <c r="AK13785" i="4" s="1"/>
  <c r="AH13673" i="4"/>
  <c r="AK13673" i="4" s="1"/>
  <c r="AH13605" i="4"/>
  <c r="AK13605" i="4" s="1"/>
  <c r="AH13483" i="4"/>
  <c r="AK13483" i="4" s="1"/>
  <c r="AH13092" i="4"/>
  <c r="AK13092" i="4" s="1"/>
  <c r="AH12988" i="4"/>
  <c r="AK12988" i="4" s="1"/>
  <c r="AH12855" i="4"/>
  <c r="AK12855" i="4" s="1"/>
  <c r="AH12986" i="4"/>
  <c r="AK12986" i="4" s="1"/>
  <c r="AH12853" i="4"/>
  <c r="AK12853" i="4" s="1"/>
  <c r="AH12694" i="4"/>
  <c r="AK12694" i="4" s="1"/>
  <c r="AH14057" i="4"/>
  <c r="AK14057" i="4" s="1"/>
  <c r="AH14041" i="4"/>
  <c r="AK14041" i="4" s="1"/>
  <c r="AH14025" i="4"/>
  <c r="AK14025" i="4" s="1"/>
  <c r="AH14009" i="4"/>
  <c r="AK14009" i="4" s="1"/>
  <c r="AH13895" i="4"/>
  <c r="AK13895" i="4" s="1"/>
  <c r="AH13791" i="4"/>
  <c r="AK13791" i="4" s="1"/>
  <c r="AH13675" i="4"/>
  <c r="AK13675" i="4" s="1"/>
  <c r="AH13655" i="4"/>
  <c r="AK13655" i="4" s="1"/>
  <c r="AH13579" i="4"/>
  <c r="AK13579" i="4" s="1"/>
  <c r="AH13088" i="4"/>
  <c r="AK13088" i="4" s="1"/>
  <c r="AH12984" i="4"/>
  <c r="AK12984" i="4" s="1"/>
  <c r="AH12838" i="4"/>
  <c r="AK12838" i="4" s="1"/>
  <c r="AH12517" i="4"/>
  <c r="AK12517" i="4" s="1"/>
  <c r="AH13656" i="4"/>
  <c r="AK13656" i="4" s="1"/>
  <c r="AH13592" i="4"/>
  <c r="AK13592" i="4" s="1"/>
  <c r="AH13576" i="4"/>
  <c r="AK13576" i="4" s="1"/>
  <c r="AH13279" i="4"/>
  <c r="AK13279" i="4" s="1"/>
  <c r="AH13093" i="4"/>
  <c r="AK13093" i="4" s="1"/>
  <c r="AH13020" i="4"/>
  <c r="AK13020" i="4" s="1"/>
  <c r="AH12981" i="4"/>
  <c r="AK12981" i="4" s="1"/>
  <c r="AH12901" i="4"/>
  <c r="AK12901" i="4" s="1"/>
  <c r="AH12839" i="4"/>
  <c r="AK12839" i="4" s="1"/>
  <c r="AH12583" i="4"/>
  <c r="AK12583" i="4" s="1"/>
  <c r="AH13604" i="4"/>
  <c r="AK13604" i="4" s="1"/>
  <c r="AH13582" i="4"/>
  <c r="AK13582" i="4" s="1"/>
  <c r="AH13482" i="4"/>
  <c r="AK13482" i="4" s="1"/>
  <c r="AH13141" i="4"/>
  <c r="AK13141" i="4" s="1"/>
  <c r="AH13026" i="4"/>
  <c r="AK13026" i="4" s="1"/>
  <c r="AH12987" i="4"/>
  <c r="AK12987" i="4" s="1"/>
  <c r="AH12939" i="4"/>
  <c r="AK12939" i="4" s="1"/>
  <c r="AH12854" i="4"/>
  <c r="AK12854" i="4" s="1"/>
  <c r="AH12795" i="4"/>
  <c r="AK12795" i="4" s="1"/>
  <c r="AH12515" i="4"/>
  <c r="AK12515" i="4" s="1"/>
  <c r="AH12584" i="4"/>
  <c r="AK12584" i="4" s="1"/>
  <c r="AH12520" i="4"/>
  <c r="AK12520" i="4" s="1"/>
  <c r="AH12586" i="4"/>
  <c r="AK12586" i="4" s="1"/>
  <c r="AH12518" i="4"/>
  <c r="AK12518" i="4" s="1"/>
  <c r="AH12460" i="4"/>
  <c r="AK12460" i="4" s="1"/>
  <c r="AH30698" i="4"/>
  <c r="AH8414" i="4"/>
  <c r="AK8414" i="4" s="1"/>
  <c r="AH8386" i="4"/>
  <c r="AH8316" i="4"/>
  <c r="AH8389" i="4"/>
  <c r="AH8319" i="4"/>
  <c r="AH8392" i="4"/>
  <c r="AH8326" i="4"/>
  <c r="AH8310" i="4"/>
  <c r="AH8383" i="4"/>
  <c r="AH8313" i="4"/>
  <c r="AH7398" i="4"/>
  <c r="AH7304" i="4"/>
  <c r="AH7288" i="4"/>
  <c r="AH7272" i="4"/>
  <c r="AH7256" i="4"/>
  <c r="AH7240" i="4"/>
  <c r="AH7224" i="4"/>
  <c r="AH7208" i="4"/>
  <c r="AH7192" i="4"/>
  <c r="AH7176" i="4"/>
  <c r="AH7160" i="4"/>
  <c r="AH7144" i="4"/>
  <c r="AH7128" i="4"/>
  <c r="AH7112" i="4"/>
  <c r="AH7397" i="4"/>
  <c r="AH7303" i="4"/>
  <c r="AH7287" i="4"/>
  <c r="AH7271" i="4"/>
  <c r="AH7255" i="4"/>
  <c r="AH7239" i="4"/>
  <c r="AH7223" i="4"/>
  <c r="AH7207" i="4"/>
  <c r="AH7191" i="4"/>
  <c r="AH7175" i="4"/>
  <c r="AH7159" i="4"/>
  <c r="AH7143" i="4"/>
  <c r="AH7127" i="4"/>
  <c r="AH6699" i="4"/>
  <c r="AH7306" i="4"/>
  <c r="AH7290" i="4"/>
  <c r="AH7274" i="4"/>
  <c r="AH7258" i="4"/>
  <c r="AH7242" i="4"/>
  <c r="AH7226" i="4"/>
  <c r="AH7210" i="4"/>
  <c r="AH7194" i="4"/>
  <c r="AH7178" i="4"/>
  <c r="AH7162" i="4"/>
  <c r="AH7146" i="4"/>
  <c r="AH7130" i="4"/>
  <c r="AH7114" i="4"/>
  <c r="AH7399" i="4"/>
  <c r="AH7301" i="4"/>
  <c r="AH7285" i="4"/>
  <c r="AH7269" i="4"/>
  <c r="AH7253" i="4"/>
  <c r="AH7237" i="4"/>
  <c r="AH7221" i="4"/>
  <c r="AH7205" i="4"/>
  <c r="AH7189" i="4"/>
  <c r="AH7173" i="4"/>
  <c r="AH7157" i="4"/>
  <c r="AH7141" i="4"/>
  <c r="AH7125" i="4"/>
  <c r="AH6666" i="4"/>
  <c r="AH5955" i="4"/>
  <c r="AH5608" i="4"/>
  <c r="AK5608" i="4" s="1"/>
  <c r="AH5167" i="4"/>
  <c r="AH6102" i="4"/>
  <c r="AH5847" i="4"/>
  <c r="AK5847" i="4" s="1"/>
  <c r="AH5607" i="4"/>
  <c r="AK5607" i="4" s="1"/>
  <c r="AH5475" i="4"/>
  <c r="AK5475" i="4" s="1"/>
  <c r="AH4998" i="4"/>
  <c r="AH6099" i="4"/>
  <c r="AH5961" i="4"/>
  <c r="AK5961" i="4" s="1"/>
  <c r="AH5511" i="4"/>
  <c r="AH4994" i="4"/>
  <c r="AH6035" i="4"/>
  <c r="AH5402" i="4"/>
  <c r="AK5402" i="4" s="1"/>
  <c r="AH5064" i="4"/>
  <c r="AK5064" i="4" s="1"/>
  <c r="AH4810" i="4"/>
  <c r="AH4628" i="4"/>
  <c r="AK4628" i="4" s="1"/>
  <c r="AH4127" i="4"/>
  <c r="AK4127" i="4" s="1"/>
  <c r="AH3998" i="4"/>
  <c r="AK3998" i="4" s="1"/>
  <c r="AH4997" i="4"/>
  <c r="AH4817" i="4"/>
  <c r="AH4627" i="4"/>
  <c r="AK4627" i="4" s="1"/>
  <c r="AH4250" i="4"/>
  <c r="AK4250" i="4" s="1"/>
  <c r="AH4005" i="4"/>
  <c r="AH3847" i="4"/>
  <c r="AK3847" i="4" s="1"/>
  <c r="AH4988" i="4"/>
  <c r="AH4808" i="4"/>
  <c r="AH4331" i="4"/>
  <c r="AK4331" i="4" s="1"/>
  <c r="AH4004" i="4"/>
  <c r="AH3757" i="4"/>
  <c r="AK3757" i="4" s="1"/>
  <c r="AH4991" i="4"/>
  <c r="AH4815" i="4"/>
  <c r="AH4638" i="4"/>
  <c r="AK4638" i="4" s="1"/>
  <c r="AH4416" i="4"/>
  <c r="AK4416" i="4" s="1"/>
  <c r="AH3999" i="4"/>
  <c r="AK3999" i="4" s="1"/>
  <c r="AH3744" i="4"/>
  <c r="AH3244" i="4"/>
  <c r="AH3756" i="4"/>
  <c r="AK3756" i="4" s="1"/>
  <c r="AH3521" i="4"/>
  <c r="AK3521" i="4" s="1"/>
  <c r="AH2951" i="4"/>
  <c r="AK2951" i="4" s="1"/>
  <c r="AH3071" i="4"/>
  <c r="AH3245" i="4"/>
  <c r="AH2399" i="4"/>
  <c r="AK2399" i="4" s="1"/>
  <c r="AH2640" i="4"/>
  <c r="AK2640" i="4" s="1"/>
  <c r="AH2683" i="4"/>
  <c r="AH2424" i="4"/>
  <c r="AK2424" i="4" s="1"/>
  <c r="AH2682" i="4"/>
  <c r="AH2423" i="4"/>
  <c r="AK2423" i="4" s="1"/>
  <c r="AH2175" i="4"/>
  <c r="AK2175" i="4" s="1"/>
  <c r="AH2085" i="4"/>
  <c r="AK2085" i="4" s="1"/>
  <c r="AH1997" i="4"/>
  <c r="AK1997" i="4" s="1"/>
  <c r="AH2136" i="4"/>
  <c r="AK2136" i="4" s="1"/>
  <c r="AH1996" i="4"/>
  <c r="AK1996" i="4" s="1"/>
  <c r="AH2135" i="4"/>
  <c r="AK2135" i="4" s="1"/>
  <c r="AH2176" i="4"/>
  <c r="AK2176" i="4" s="1"/>
  <c r="AH2082" i="4"/>
  <c r="AK2082" i="4" s="1"/>
  <c r="AH1957" i="4"/>
  <c r="AK1957" i="4" s="1"/>
  <c r="AH1526" i="4"/>
  <c r="AK1526" i="4" s="1"/>
  <c r="AH1489" i="4"/>
  <c r="AK1489" i="4" s="1"/>
  <c r="AH1573" i="4"/>
  <c r="AK1573" i="4" s="1"/>
  <c r="AH1647" i="4"/>
  <c r="AH1315" i="4"/>
  <c r="AH1112" i="4"/>
  <c r="AK1112" i="4" s="1"/>
  <c r="AH1209" i="4"/>
  <c r="AK1209" i="4" s="1"/>
  <c r="AH1024" i="4"/>
  <c r="AH883" i="4"/>
  <c r="AK883" i="4" s="1"/>
  <c r="AH917" i="4"/>
  <c r="AK917" i="4" s="1"/>
  <c r="AH1026" i="4"/>
  <c r="AK1026" i="4" s="1"/>
  <c r="AH1025" i="4"/>
  <c r="AH796" i="4"/>
  <c r="AH792" i="4"/>
  <c r="AK792" i="4" s="1"/>
  <c r="AH829" i="4"/>
  <c r="AK829" i="4" s="1"/>
  <c r="AH845" i="4"/>
  <c r="AK845" i="4" s="1"/>
  <c r="AH814" i="4"/>
  <c r="AK814" i="4" s="1"/>
  <c r="AH640" i="4"/>
  <c r="AK640" i="4" s="1"/>
  <c r="AH754" i="4"/>
  <c r="AH753" i="4"/>
  <c r="AH590" i="4"/>
  <c r="AK590" i="4" s="1"/>
  <c r="AH466" i="4"/>
  <c r="AK466" i="4" s="1"/>
  <c r="AH561" i="4"/>
  <c r="AK561" i="4" s="1"/>
  <c r="AH617" i="4"/>
  <c r="AK617" i="4" s="1"/>
  <c r="AH500" i="4"/>
  <c r="AK500" i="4" s="1"/>
  <c r="AH300" i="4"/>
  <c r="AK300" i="4" s="1"/>
  <c r="AH384" i="4"/>
  <c r="AK384" i="4" s="1"/>
  <c r="AH493" i="4"/>
  <c r="AH397" i="4"/>
  <c r="AK397" i="4" s="1"/>
  <c r="AH350" i="4"/>
  <c r="AK350" i="4" s="1"/>
  <c r="AH283" i="4"/>
  <c r="AK283" i="4" s="1"/>
  <c r="AH433" i="4"/>
  <c r="AK433" i="4" s="1"/>
  <c r="AH309" i="4"/>
  <c r="AK309" i="4" s="1"/>
  <c r="AH383" i="4"/>
  <c r="AK383" i="4" s="1"/>
  <c r="AH416" i="4"/>
  <c r="AK416" i="4" s="1"/>
  <c r="AH371" i="4"/>
  <c r="AK371" i="4" s="1"/>
  <c r="AH336" i="4"/>
  <c r="AK336" i="4" s="1"/>
  <c r="AH265" i="4"/>
  <c r="AK265" i="4" s="1"/>
  <c r="AH37654" i="4"/>
  <c r="AK37654" i="4" s="1"/>
  <c r="AH31875" i="4"/>
  <c r="AK31875" i="4" s="1"/>
  <c r="AH31857" i="4"/>
  <c r="AK31857" i="4" s="1"/>
  <c r="AH31870" i="4"/>
  <c r="AK31870" i="4" s="1"/>
  <c r="AH31873" i="4"/>
  <c r="AK31873" i="4" s="1"/>
  <c r="AH31855" i="4"/>
  <c r="AK31855" i="4" s="1"/>
  <c r="AH31864" i="4"/>
  <c r="AK31864" i="4" s="1"/>
  <c r="AH35977" i="4"/>
  <c r="AH35961" i="4"/>
  <c r="AH35945" i="4"/>
  <c r="AH35929" i="4"/>
  <c r="AH35913" i="4"/>
  <c r="AH35968" i="4"/>
  <c r="AH35952" i="4"/>
  <c r="AH35936" i="4"/>
  <c r="AH35920" i="4"/>
  <c r="AH36779" i="4"/>
  <c r="AH35971" i="4"/>
  <c r="AH35955" i="4"/>
  <c r="AH35939" i="4"/>
  <c r="AH35923" i="4"/>
  <c r="AH36786" i="4"/>
  <c r="AK36786" i="4" s="1"/>
  <c r="AH35970" i="4"/>
  <c r="AH35954" i="4"/>
  <c r="AH35938" i="4"/>
  <c r="AH35922" i="4"/>
  <c r="AH34757" i="4"/>
  <c r="AH34407" i="4"/>
  <c r="AH33079" i="4"/>
  <c r="AH33063" i="4"/>
  <c r="AH33047" i="4"/>
  <c r="AH33031" i="4"/>
  <c r="AH33015" i="4"/>
  <c r="AH32999" i="4"/>
  <c r="AH32983" i="4"/>
  <c r="AH32967" i="4"/>
  <c r="AH32951" i="4"/>
  <c r="AH32935" i="4"/>
  <c r="AH32919" i="4"/>
  <c r="AH32903" i="4"/>
  <c r="AH32887" i="4"/>
  <c r="AH32713" i="4"/>
  <c r="AH32385" i="4"/>
  <c r="AH34418" i="4"/>
  <c r="AH34403" i="4"/>
  <c r="AH33082" i="4"/>
  <c r="AH33066" i="4"/>
  <c r="AH33050" i="4"/>
  <c r="AH33034" i="4"/>
  <c r="AH33018" i="4"/>
  <c r="AH33002" i="4"/>
  <c r="AH32986" i="4"/>
  <c r="AH32970" i="4"/>
  <c r="AH32954" i="4"/>
  <c r="AH32938" i="4"/>
  <c r="AH32922" i="4"/>
  <c r="AH32906" i="4"/>
  <c r="AH32890" i="4"/>
  <c r="AH32716" i="4"/>
  <c r="AH34444" i="4"/>
  <c r="AH34405" i="4"/>
  <c r="AH33081" i="4"/>
  <c r="AH33065" i="4"/>
  <c r="AH33049" i="4"/>
  <c r="AH33033" i="4"/>
  <c r="AH33017" i="4"/>
  <c r="AH33001" i="4"/>
  <c r="AH32985" i="4"/>
  <c r="AH32969" i="4"/>
  <c r="AH32953" i="4"/>
  <c r="AH32937" i="4"/>
  <c r="AH32921" i="4"/>
  <c r="AH32905" i="4"/>
  <c r="AH32889" i="4"/>
  <c r="AH32691" i="4"/>
  <c r="AH34443" i="4"/>
  <c r="AH33088" i="4"/>
  <c r="AH33072" i="4"/>
  <c r="AH33056" i="4"/>
  <c r="AH33040" i="4"/>
  <c r="AH33024" i="4"/>
  <c r="AH33008" i="4"/>
  <c r="AH32992" i="4"/>
  <c r="AH32976" i="4"/>
  <c r="AH32960" i="4"/>
  <c r="AH32944" i="4"/>
  <c r="AH32928" i="4"/>
  <c r="AH32912" i="4"/>
  <c r="AH32896" i="4"/>
  <c r="AH32881" i="4"/>
  <c r="AH32684" i="4"/>
  <c r="AK32684" i="4" s="1"/>
  <c r="AH32548" i="4"/>
  <c r="AH32016" i="4"/>
  <c r="AH31950" i="4"/>
  <c r="AH31789" i="4"/>
  <c r="AH31549" i="4"/>
  <c r="AH31298" i="4"/>
  <c r="AK31298" i="4" s="1"/>
  <c r="AH30850" i="4"/>
  <c r="AH30625" i="4"/>
  <c r="AH30212" i="4"/>
  <c r="AK30212" i="4" s="1"/>
  <c r="AH29752" i="4"/>
  <c r="AK29752" i="4" s="1"/>
  <c r="AH29491" i="4"/>
  <c r="AK29491" i="4" s="1"/>
  <c r="AH29375" i="4"/>
  <c r="AK29375" i="4" s="1"/>
  <c r="AH29131" i="4"/>
  <c r="AK29131" i="4" s="1"/>
  <c r="AH32342" i="4"/>
  <c r="AH32011" i="4"/>
  <c r="AH31800" i="4"/>
  <c r="AH31732" i="4"/>
  <c r="AK31732" i="4" s="1"/>
  <c r="AH31349" i="4"/>
  <c r="AH31272" i="4"/>
  <c r="AH31104" i="4"/>
  <c r="AH30767" i="4"/>
  <c r="AH30624" i="4"/>
  <c r="AH30084" i="4"/>
  <c r="AK30084" i="4" s="1"/>
  <c r="AH29606" i="4"/>
  <c r="AK29606" i="4" s="1"/>
  <c r="AH29490" i="4"/>
  <c r="AK29490" i="4" s="1"/>
  <c r="AH29127" i="4"/>
  <c r="AK29127" i="4" s="1"/>
  <c r="AH32018" i="4"/>
  <c r="AH31799" i="4"/>
  <c r="AH31551" i="4"/>
  <c r="AH31292" i="4"/>
  <c r="AK31292" i="4" s="1"/>
  <c r="AH31103" i="4"/>
  <c r="AH30848" i="4"/>
  <c r="AK30848" i="4" s="1"/>
  <c r="AH30722" i="4"/>
  <c r="AK30722" i="4" s="1"/>
  <c r="AH30397" i="4"/>
  <c r="AH30089" i="4"/>
  <c r="AH29597" i="4"/>
  <c r="AK29597" i="4" s="1"/>
  <c r="AH29398" i="4"/>
  <c r="AK29398" i="4" s="1"/>
  <c r="AH32013" i="4"/>
  <c r="AH31877" i="4"/>
  <c r="AK31877" i="4" s="1"/>
  <c r="AH31722" i="4"/>
  <c r="AK31722" i="4" s="1"/>
  <c r="AH31476" i="4"/>
  <c r="AK31476" i="4" s="1"/>
  <c r="AH31350" i="4"/>
  <c r="AH31266" i="4"/>
  <c r="AH31102" i="4"/>
  <c r="AH30909" i="4"/>
  <c r="AH30626" i="4"/>
  <c r="AH30349" i="4"/>
  <c r="AK30349" i="4" s="1"/>
  <c r="AH30236" i="4"/>
  <c r="AK30236" i="4" s="1"/>
  <c r="AH29837" i="4"/>
  <c r="AK29837" i="4" s="1"/>
  <c r="AH29592" i="4"/>
  <c r="AK29592" i="4" s="1"/>
  <c r="AH29363" i="4"/>
  <c r="AK29363" i="4" s="1"/>
  <c r="AH28642" i="4"/>
  <c r="AH28626" i="4"/>
  <c r="AK28626" i="4" s="1"/>
  <c r="AH28610" i="4"/>
  <c r="AH28387" i="4"/>
  <c r="AK28387" i="4" s="1"/>
  <c r="AH28175" i="4"/>
  <c r="AK28175" i="4" s="1"/>
  <c r="AH27983" i="4"/>
  <c r="AK27983" i="4" s="1"/>
  <c r="AH27877" i="4"/>
  <c r="AK27877" i="4" s="1"/>
  <c r="AH27418" i="4"/>
  <c r="AH27351" i="4"/>
  <c r="AK27351" i="4" s="1"/>
  <c r="AH27093" i="4"/>
  <c r="AH26733" i="4"/>
  <c r="AK26733" i="4" s="1"/>
  <c r="AH26621" i="4"/>
  <c r="AH26275" i="4"/>
  <c r="AK26275" i="4" s="1"/>
  <c r="AH26259" i="4"/>
  <c r="AK26259" i="4" s="1"/>
  <c r="AH25984" i="4"/>
  <c r="AK25984" i="4" s="1"/>
  <c r="AH25968" i="4"/>
  <c r="AH25923" i="4"/>
  <c r="AK25923" i="4" s="1"/>
  <c r="AH25790" i="4"/>
  <c r="AK25790" i="4" s="1"/>
  <c r="AH29366" i="4"/>
  <c r="AH29138" i="4"/>
  <c r="AH29070" i="4"/>
  <c r="AK29070" i="4" s="1"/>
  <c r="AH28641" i="4"/>
  <c r="AH28625" i="4"/>
  <c r="AK28625" i="4" s="1"/>
  <c r="AH28609" i="4"/>
  <c r="AK28609" i="4" s="1"/>
  <c r="AH28386" i="4"/>
  <c r="AK28386" i="4" s="1"/>
  <c r="AH28174" i="4"/>
  <c r="AH27982" i="4"/>
  <c r="AK27982" i="4" s="1"/>
  <c r="AH27880" i="4"/>
  <c r="AK27880" i="4" s="1"/>
  <c r="AH27606" i="4"/>
  <c r="AK27606" i="4" s="1"/>
  <c r="AH27409" i="4"/>
  <c r="AK27409" i="4" s="1"/>
  <c r="AH27167" i="4"/>
  <c r="AK27167" i="4" s="1"/>
  <c r="AH26631" i="4"/>
  <c r="AH26278" i="4"/>
  <c r="AK26278" i="4" s="1"/>
  <c r="AH26262" i="4"/>
  <c r="AK26262" i="4" s="1"/>
  <c r="AH25987" i="4"/>
  <c r="AK25987" i="4" s="1"/>
  <c r="AH25971" i="4"/>
  <c r="AK25971" i="4" s="1"/>
  <c r="AH25922" i="4"/>
  <c r="AK25922" i="4" s="1"/>
  <c r="AH25779" i="4"/>
  <c r="AK25779" i="4" s="1"/>
  <c r="AH29397" i="4"/>
  <c r="AK29397" i="4" s="1"/>
  <c r="AH29377" i="4"/>
  <c r="AK29377" i="4" s="1"/>
  <c r="AH29353" i="4"/>
  <c r="AK29353" i="4" s="1"/>
  <c r="AH28652" i="4"/>
  <c r="AH28636" i="4"/>
  <c r="AK28636" i="4" s="1"/>
  <c r="AH28620" i="4"/>
  <c r="AH28604" i="4"/>
  <c r="AK28604" i="4" s="1"/>
  <c r="AH28385" i="4"/>
  <c r="AK28385" i="4" s="1"/>
  <c r="AH28217" i="4"/>
  <c r="AK28217" i="4" s="1"/>
  <c r="AH28115" i="4"/>
  <c r="AH27883" i="4"/>
  <c r="AK27883" i="4" s="1"/>
  <c r="AH27609" i="4"/>
  <c r="AK27609" i="4" s="1"/>
  <c r="AH27412" i="4"/>
  <c r="AH27173" i="4"/>
  <c r="AH26927" i="4"/>
  <c r="AK26927" i="4" s="1"/>
  <c r="AH26627" i="4"/>
  <c r="AK26627" i="4" s="1"/>
  <c r="AH26561" i="4"/>
  <c r="AK26561" i="4" s="1"/>
  <c r="AH26277" i="4"/>
  <c r="AK26277" i="4" s="1"/>
  <c r="AH26261" i="4"/>
  <c r="AK26261" i="4" s="1"/>
  <c r="AH25990" i="4"/>
  <c r="AK25990" i="4" s="1"/>
  <c r="AH25974" i="4"/>
  <c r="AK25974" i="4" s="1"/>
  <c r="AH25929" i="4"/>
  <c r="AK25929" i="4" s="1"/>
  <c r="AH25901" i="4"/>
  <c r="AK25901" i="4" s="1"/>
  <c r="AH29400" i="4"/>
  <c r="AK29400" i="4" s="1"/>
  <c r="AH29376" i="4"/>
  <c r="AK29376" i="4" s="1"/>
  <c r="AH29266" i="4"/>
  <c r="AK29266" i="4" s="1"/>
  <c r="AH28822" i="4"/>
  <c r="AK28822" i="4" s="1"/>
  <c r="AH28643" i="4"/>
  <c r="AH28627" i="4"/>
  <c r="AH28611" i="4"/>
  <c r="AH28388" i="4"/>
  <c r="AK28388" i="4" s="1"/>
  <c r="AH28172" i="4"/>
  <c r="AK28172" i="4" s="1"/>
  <c r="AH28128" i="4"/>
  <c r="AK28128" i="4" s="1"/>
  <c r="AH27885" i="4"/>
  <c r="AK27885" i="4" s="1"/>
  <c r="AH27612" i="4"/>
  <c r="AK27612" i="4" s="1"/>
  <c r="AH27419" i="4"/>
  <c r="AH27404" i="4"/>
  <c r="AK27404" i="4" s="1"/>
  <c r="AH27172" i="4"/>
  <c r="AK27172" i="4" s="1"/>
  <c r="AH26722" i="4"/>
  <c r="AK26722" i="4" s="1"/>
  <c r="AH26622" i="4"/>
  <c r="AH26276" i="4"/>
  <c r="AK26276" i="4" s="1"/>
  <c r="AH26260" i="4"/>
  <c r="AK26260" i="4" s="1"/>
  <c r="AH25993" i="4"/>
  <c r="AK25993" i="4" s="1"/>
  <c r="AH25977" i="4"/>
  <c r="AK25977" i="4" s="1"/>
  <c r="AH25932" i="4"/>
  <c r="AK25932" i="4" s="1"/>
  <c r="AH25908" i="4"/>
  <c r="AK25908" i="4" s="1"/>
  <c r="AH25593" i="4"/>
  <c r="AK25593" i="4" s="1"/>
  <c r="AH25543" i="4"/>
  <c r="AH25530" i="4"/>
  <c r="AK25530" i="4" s="1"/>
  <c r="AH25326" i="4"/>
  <c r="AH25306" i="4"/>
  <c r="AK25306" i="4" s="1"/>
  <c r="AH25121" i="4"/>
  <c r="AK25121" i="4" s="1"/>
  <c r="AH25107" i="4"/>
  <c r="AK25107" i="4" s="1"/>
  <c r="AH25043" i="4"/>
  <c r="AK25043" i="4" s="1"/>
  <c r="AH24858" i="4"/>
  <c r="AK24858" i="4" s="1"/>
  <c r="AH24634" i="4"/>
  <c r="AK24634" i="4" s="1"/>
  <c r="AH24464" i="4"/>
  <c r="AK24464" i="4" s="1"/>
  <c r="AH24400" i="4"/>
  <c r="AK24400" i="4" s="1"/>
  <c r="AH24374" i="4"/>
  <c r="AK24374" i="4" s="1"/>
  <c r="AH24193" i="4"/>
  <c r="AK24193" i="4" s="1"/>
  <c r="AH24177" i="4"/>
  <c r="AK24177" i="4" s="1"/>
  <c r="AH23963" i="4"/>
  <c r="AH23943" i="4"/>
  <c r="AK23943" i="4" s="1"/>
  <c r="AH25789" i="4"/>
  <c r="AK25789" i="4" s="1"/>
  <c r="AH25550" i="4"/>
  <c r="AK25550" i="4" s="1"/>
  <c r="AH25533" i="4"/>
  <c r="AK25533" i="4" s="1"/>
  <c r="AH25329" i="4"/>
  <c r="AH25315" i="4"/>
  <c r="AK25315" i="4" s="1"/>
  <c r="AH25266" i="4"/>
  <c r="AK25266" i="4" s="1"/>
  <c r="AH25120" i="4"/>
  <c r="AK25120" i="4" s="1"/>
  <c r="AH25066" i="4"/>
  <c r="AK25066" i="4" s="1"/>
  <c r="AH24945" i="4"/>
  <c r="AK24945" i="4" s="1"/>
  <c r="AH24701" i="4"/>
  <c r="AK24701" i="4" s="1"/>
  <c r="AH24471" i="4"/>
  <c r="AK24471" i="4" s="1"/>
  <c r="AH24455" i="4"/>
  <c r="AK24455" i="4" s="1"/>
  <c r="AH24373" i="4"/>
  <c r="AK24373" i="4" s="1"/>
  <c r="AH24196" i="4"/>
  <c r="AK24196" i="4" s="1"/>
  <c r="AH24180" i="4"/>
  <c r="AK24180" i="4" s="1"/>
  <c r="AH24008" i="4"/>
  <c r="AK24008" i="4" s="1"/>
  <c r="AH23946" i="4"/>
  <c r="AK23946" i="4" s="1"/>
  <c r="AH25903" i="4"/>
  <c r="AK25903" i="4" s="1"/>
  <c r="AH25780" i="4"/>
  <c r="AK25780" i="4" s="1"/>
  <c r="AH25545" i="4"/>
  <c r="AH25443" i="4"/>
  <c r="AH25324" i="4"/>
  <c r="AH25310" i="4"/>
  <c r="AH25131" i="4"/>
  <c r="AK25131" i="4" s="1"/>
  <c r="AH25115" i="4"/>
  <c r="AK25115" i="4" s="1"/>
  <c r="AH24922" i="4"/>
  <c r="AK24922" i="4" s="1"/>
  <c r="AH24700" i="4"/>
  <c r="AK24700" i="4" s="1"/>
  <c r="AH24462" i="4"/>
  <c r="AK24462" i="4" s="1"/>
  <c r="AH24384" i="4"/>
  <c r="AK24384" i="4" s="1"/>
  <c r="AH24255" i="4"/>
  <c r="AK24255" i="4" s="1"/>
  <c r="AH24191" i="4"/>
  <c r="AK24191" i="4" s="1"/>
  <c r="AH24144" i="4"/>
  <c r="AK24144" i="4" s="1"/>
  <c r="AH23969" i="4"/>
  <c r="AH23945" i="4"/>
  <c r="AK23945" i="4" s="1"/>
  <c r="AH25597" i="4"/>
  <c r="AK25597" i="4" s="1"/>
  <c r="AH25544" i="4"/>
  <c r="AH25442" i="4"/>
  <c r="AH25317" i="4"/>
  <c r="AK25317" i="4" s="1"/>
  <c r="AH25303" i="4"/>
  <c r="AK25303" i="4" s="1"/>
  <c r="AH25118" i="4"/>
  <c r="AK25118" i="4" s="1"/>
  <c r="AH25072" i="4"/>
  <c r="AK25072" i="4" s="1"/>
  <c r="AH24921" i="4"/>
  <c r="AK24921" i="4" s="1"/>
  <c r="AH24699" i="4"/>
  <c r="AK24699" i="4" s="1"/>
  <c r="AH24469" i="4"/>
  <c r="AK24469" i="4" s="1"/>
  <c r="AH24453" i="4"/>
  <c r="AK24453" i="4" s="1"/>
  <c r="AH24375" i="4"/>
  <c r="AK24375" i="4" s="1"/>
  <c r="AH24198" i="4"/>
  <c r="AK24198" i="4" s="1"/>
  <c r="AH24182" i="4"/>
  <c r="AK24182" i="4" s="1"/>
  <c r="AH24014" i="4"/>
  <c r="AK24014" i="4" s="1"/>
  <c r="AH23944" i="4"/>
  <c r="AK23944" i="4" s="1"/>
  <c r="AH23788" i="4"/>
  <c r="AH23775" i="4"/>
  <c r="AK23775" i="4" s="1"/>
  <c r="AH23568" i="4"/>
  <c r="AH23517" i="4"/>
  <c r="AK23517" i="4" s="1"/>
  <c r="AH23345" i="4"/>
  <c r="AK23345" i="4" s="1"/>
  <c r="AH23068" i="4"/>
  <c r="AH23052" i="4"/>
  <c r="AK23052" i="4" s="1"/>
  <c r="AH22695" i="4"/>
  <c r="AH22494" i="4"/>
  <c r="AK22494" i="4" s="1"/>
  <c r="AH22374" i="4"/>
  <c r="AK22374" i="4" s="1"/>
  <c r="AH23795" i="4"/>
  <c r="AK23795" i="4" s="1"/>
  <c r="AH23779" i="4"/>
  <c r="AK23779" i="4" s="1"/>
  <c r="AH23563" i="4"/>
  <c r="AH23363" i="4"/>
  <c r="AK23363" i="4" s="1"/>
  <c r="AH23344" i="4"/>
  <c r="AK23344" i="4" s="1"/>
  <c r="AH23071" i="4"/>
  <c r="AK23071" i="4" s="1"/>
  <c r="AH23055" i="4"/>
  <c r="AK23055" i="4" s="1"/>
  <c r="AH22694" i="4"/>
  <c r="AH22523" i="4"/>
  <c r="AK22523" i="4" s="1"/>
  <c r="AH22377" i="4"/>
  <c r="AK22377" i="4" s="1"/>
  <c r="AH23794" i="4"/>
  <c r="AK23794" i="4" s="1"/>
  <c r="AH23778" i="4"/>
  <c r="AK23778" i="4" s="1"/>
  <c r="AH23566" i="4"/>
  <c r="AK23566" i="4" s="1"/>
  <c r="AH23519" i="4"/>
  <c r="AK23519" i="4" s="1"/>
  <c r="AH23351" i="4"/>
  <c r="AK23351" i="4" s="1"/>
  <c r="AH23260" i="4"/>
  <c r="AK23260" i="4" s="1"/>
  <c r="AH23066" i="4"/>
  <c r="AH23048" i="4"/>
  <c r="AK23048" i="4" s="1"/>
  <c r="AH22736" i="4"/>
  <c r="AK22736" i="4" s="1"/>
  <c r="AH22534" i="4"/>
  <c r="AK22534" i="4" s="1"/>
  <c r="AH22477" i="4"/>
  <c r="AK22477" i="4" s="1"/>
  <c r="AH22338" i="4"/>
  <c r="AK22338" i="4" s="1"/>
  <c r="AH23789" i="4"/>
  <c r="AH23735" i="4"/>
  <c r="AK23735" i="4" s="1"/>
  <c r="AH23565" i="4"/>
  <c r="AK23565" i="4" s="1"/>
  <c r="AH23518" i="4"/>
  <c r="AK23518" i="4" s="1"/>
  <c r="AH23350" i="4"/>
  <c r="AK23350" i="4" s="1"/>
  <c r="AH23336" i="4"/>
  <c r="AK23336" i="4" s="1"/>
  <c r="AH23061" i="4"/>
  <c r="AK23061" i="4" s="1"/>
  <c r="AH22879" i="4"/>
  <c r="AK22879" i="4" s="1"/>
  <c r="AH22684" i="4"/>
  <c r="AK22684" i="4" s="1"/>
  <c r="AH22521" i="4"/>
  <c r="AK22521" i="4" s="1"/>
  <c r="AH22450" i="4"/>
  <c r="AK22450" i="4" s="1"/>
  <c r="AH22195" i="4"/>
  <c r="AK22195" i="4" s="1"/>
  <c r="AH22129" i="4"/>
  <c r="AK22129" i="4" s="1"/>
  <c r="AH21908" i="4"/>
  <c r="AK21908" i="4" s="1"/>
  <c r="AH21732" i="4"/>
  <c r="AH21519" i="4"/>
  <c r="AH21503" i="4"/>
  <c r="AK21503" i="4" s="1"/>
  <c r="AH21098" i="4"/>
  <c r="AK21098" i="4" s="1"/>
  <c r="AH21025" i="4"/>
  <c r="AK21025" i="4" s="1"/>
  <c r="AH22194" i="4"/>
  <c r="AK22194" i="4" s="1"/>
  <c r="AH22132" i="4"/>
  <c r="AK22132" i="4" s="1"/>
  <c r="AH21911" i="4"/>
  <c r="AH21735" i="4"/>
  <c r="AK21735" i="4" s="1"/>
  <c r="AH21510" i="4"/>
  <c r="AK21510" i="4" s="1"/>
  <c r="AH21236" i="4"/>
  <c r="AH21032" i="4"/>
  <c r="AK21032" i="4" s="1"/>
  <c r="AH20800" i="4"/>
  <c r="AK20800" i="4" s="1"/>
  <c r="AH22193" i="4"/>
  <c r="AK22193" i="4" s="1"/>
  <c r="AH22127" i="4"/>
  <c r="AK22127" i="4" s="1"/>
  <c r="AH21742" i="4"/>
  <c r="AK21742" i="4" s="1"/>
  <c r="AH21521" i="4"/>
  <c r="AH21505" i="4"/>
  <c r="AK21505" i="4" s="1"/>
  <c r="AH21235" i="4"/>
  <c r="AK21235" i="4" s="1"/>
  <c r="AH21035" i="4"/>
  <c r="AK21035" i="4" s="1"/>
  <c r="AH20915" i="4"/>
  <c r="AK20915" i="4" s="1"/>
  <c r="AH20791" i="4"/>
  <c r="AK20791" i="4" s="1"/>
  <c r="AH22188" i="4"/>
  <c r="AK22188" i="4" s="1"/>
  <c r="AH22122" i="4"/>
  <c r="AK22122" i="4" s="1"/>
  <c r="AH21737" i="4"/>
  <c r="AK21737" i="4" s="1"/>
  <c r="AH21520" i="4"/>
  <c r="AH21504" i="4"/>
  <c r="AH21234" i="4"/>
  <c r="AK21234" i="4" s="1"/>
  <c r="AH21219" i="4"/>
  <c r="AK21219" i="4" s="1"/>
  <c r="AH21030" i="4"/>
  <c r="AK21030" i="4" s="1"/>
  <c r="AH20798" i="4"/>
  <c r="AK20798" i="4" s="1"/>
  <c r="AH20388" i="4"/>
  <c r="AH20213" i="4"/>
  <c r="AK20213" i="4" s="1"/>
  <c r="AH19923" i="4"/>
  <c r="AH19907" i="4"/>
  <c r="AK19907" i="4" s="1"/>
  <c r="AH19679" i="4"/>
  <c r="AK19679" i="4" s="1"/>
  <c r="AH19165" i="4"/>
  <c r="AK19165" i="4" s="1"/>
  <c r="AH18889" i="4"/>
  <c r="AK18889" i="4" s="1"/>
  <c r="AH20383" i="4"/>
  <c r="AK20383" i="4" s="1"/>
  <c r="AH20208" i="4"/>
  <c r="AK20208" i="4" s="1"/>
  <c r="AH19918" i="4"/>
  <c r="AK19918" i="4" s="1"/>
  <c r="AH19851" i="4"/>
  <c r="AK19851" i="4" s="1"/>
  <c r="AH19667" i="4"/>
  <c r="AK19667" i="4" s="1"/>
  <c r="AH19175" i="4"/>
  <c r="AK19175" i="4" s="1"/>
  <c r="AH18679" i="4"/>
  <c r="AK18679" i="4" s="1"/>
  <c r="AH20382" i="4"/>
  <c r="AK20382" i="4" s="1"/>
  <c r="AH20211" i="4"/>
  <c r="AK20211" i="4" s="1"/>
  <c r="AH19921" i="4"/>
  <c r="AK19921" i="4" s="1"/>
  <c r="AH19905" i="4"/>
  <c r="AK19905" i="4" s="1"/>
  <c r="AH19668" i="4"/>
  <c r="AK19668" i="4" s="1"/>
  <c r="AH19178" i="4"/>
  <c r="AK19178" i="4" s="1"/>
  <c r="AH18904" i="4"/>
  <c r="AK18904" i="4" s="1"/>
  <c r="AH18578" i="4"/>
  <c r="AK18578" i="4" s="1"/>
  <c r="AH20377" i="4"/>
  <c r="AK20377" i="4" s="1"/>
  <c r="AH20206" i="4"/>
  <c r="AK20206" i="4" s="1"/>
  <c r="AH19924" i="4"/>
  <c r="AH19908" i="4"/>
  <c r="AK19908" i="4" s="1"/>
  <c r="AH19680" i="4"/>
  <c r="AK19680" i="4" s="1"/>
  <c r="AH19181" i="4"/>
  <c r="AK19181" i="4" s="1"/>
  <c r="AH18907" i="4"/>
  <c r="AK18907" i="4" s="1"/>
  <c r="AH18673" i="4"/>
  <c r="AK18673" i="4" s="1"/>
  <c r="AH18163" i="4"/>
  <c r="AK18163" i="4" s="1"/>
  <c r="AH17813" i="4"/>
  <c r="AK17813" i="4" s="1"/>
  <c r="AH17319" i="4"/>
  <c r="AK17319" i="4" s="1"/>
  <c r="AH18162" i="4"/>
  <c r="AK18162" i="4" s="1"/>
  <c r="AH17812" i="4"/>
  <c r="AK17812" i="4" s="1"/>
  <c r="AH17556" i="4"/>
  <c r="AK17556" i="4" s="1"/>
  <c r="AH18314" i="4"/>
  <c r="AK18314" i="4" s="1"/>
  <c r="AH18157" i="4"/>
  <c r="AK18157" i="4" s="1"/>
  <c r="AH17815" i="4"/>
  <c r="AK17815" i="4" s="1"/>
  <c r="AH18388" i="4"/>
  <c r="AK18388" i="4" s="1"/>
  <c r="AH18164" i="4"/>
  <c r="AK18164" i="4" s="1"/>
  <c r="AH17814" i="4"/>
  <c r="AK17814" i="4" s="1"/>
  <c r="AH16531" i="4"/>
  <c r="AK16531" i="4" s="1"/>
  <c r="AH16527" i="4"/>
  <c r="AK16527" i="4" s="1"/>
  <c r="AH16900" i="4"/>
  <c r="AH16325" i="4"/>
  <c r="AK16325" i="4" s="1"/>
  <c r="AH16899" i="4"/>
  <c r="AK16899" i="4" s="1"/>
  <c r="AH16324" i="4"/>
  <c r="AK16324" i="4" s="1"/>
  <c r="AH16112" i="4"/>
  <c r="AK16112" i="4" s="1"/>
  <c r="AH14824" i="4"/>
  <c r="AK14824" i="4" s="1"/>
  <c r="AH16380" i="4"/>
  <c r="AK16380" i="4" s="1"/>
  <c r="AH16115" i="4"/>
  <c r="AK16115" i="4" s="1"/>
  <c r="AH15323" i="4"/>
  <c r="AK15323" i="4" s="1"/>
  <c r="AH16528" i="4"/>
  <c r="AK16528" i="4" s="1"/>
  <c r="AH16114" i="4"/>
  <c r="AK16114" i="4" s="1"/>
  <c r="AH15992" i="4"/>
  <c r="AK15992" i="4" s="1"/>
  <c r="AH15717" i="4"/>
  <c r="AK15717" i="4" s="1"/>
  <c r="AH15328" i="4"/>
  <c r="AK15328" i="4" s="1"/>
  <c r="AH15943" i="4"/>
  <c r="AH15339" i="4"/>
  <c r="AK15339" i="4" s="1"/>
  <c r="AH14541" i="4"/>
  <c r="AK14541" i="4" s="1"/>
  <c r="AH15338" i="4"/>
  <c r="AH15265" i="4"/>
  <c r="AK15265" i="4" s="1"/>
  <c r="AH14815" i="4"/>
  <c r="AH14991" i="4"/>
  <c r="AK14991" i="4" s="1"/>
  <c r="AH15150" i="4"/>
  <c r="AK15150" i="4" s="1"/>
  <c r="AH14813" i="4"/>
  <c r="AH14216" i="4"/>
  <c r="AK14216" i="4" s="1"/>
  <c r="AH13693" i="4"/>
  <c r="AH14218" i="4"/>
  <c r="AK14218" i="4" s="1"/>
  <c r="AH14175" i="4"/>
  <c r="AK14175" i="4" s="1"/>
  <c r="AH14000" i="4"/>
  <c r="AK14000" i="4" s="1"/>
  <c r="AH12285" i="4"/>
  <c r="AH13694" i="4"/>
  <c r="AH13287" i="4"/>
  <c r="AK13287" i="4" s="1"/>
  <c r="AH13099" i="4"/>
  <c r="AK13099" i="4" s="1"/>
  <c r="AH12284" i="4"/>
  <c r="AH35836" i="4"/>
  <c r="AH35212" i="4"/>
  <c r="AH35839" i="4"/>
  <c r="AH35756" i="4"/>
  <c r="AH35846" i="4"/>
  <c r="AH35830" i="4"/>
  <c r="AH36480" i="4"/>
  <c r="AH35837" i="4"/>
  <c r="AH35196" i="4"/>
  <c r="AH35198" i="4"/>
  <c r="AH35182" i="4"/>
  <c r="AH35151" i="4"/>
  <c r="AH34564" i="4"/>
  <c r="AH34548" i="4"/>
  <c r="AH34532" i="4"/>
  <c r="AH34516" i="4"/>
  <c r="AH34500" i="4"/>
  <c r="AH34470" i="4"/>
  <c r="AH34315" i="4"/>
  <c r="AH32822" i="4"/>
  <c r="AH32806" i="4"/>
  <c r="AH32790" i="4"/>
  <c r="AH32413" i="4"/>
  <c r="AH35193" i="4"/>
  <c r="AH35179" i="4"/>
  <c r="AH35080" i="4"/>
  <c r="AH34559" i="4"/>
  <c r="AH34543" i="4"/>
  <c r="AH34527" i="4"/>
  <c r="AH34511" i="4"/>
  <c r="AH34495" i="4"/>
  <c r="AH34469" i="4"/>
  <c r="AH34318" i="4"/>
  <c r="AH32825" i="4"/>
  <c r="AH32809" i="4"/>
  <c r="AH32793" i="4"/>
  <c r="AH32418" i="4"/>
  <c r="AH35176" i="4"/>
  <c r="AH34566" i="4"/>
  <c r="AH34550" i="4"/>
  <c r="AH34534" i="4"/>
  <c r="AH34518" i="4"/>
  <c r="AH34502" i="4"/>
  <c r="AH34472" i="4"/>
  <c r="AH34317" i="4"/>
  <c r="AH32824" i="4"/>
  <c r="AH32808" i="4"/>
  <c r="AH32792" i="4"/>
  <c r="AH32417" i="4"/>
  <c r="AH35203" i="4"/>
  <c r="AH35187" i="4"/>
  <c r="AH35152" i="4"/>
  <c r="AH34557" i="4"/>
  <c r="AH34541" i="4"/>
  <c r="AH34525" i="4"/>
  <c r="AH34509" i="4"/>
  <c r="AH34493" i="4"/>
  <c r="AH34320" i="4"/>
  <c r="AH34304" i="4"/>
  <c r="AH32811" i="4"/>
  <c r="AH32795" i="4"/>
  <c r="AH32414" i="4"/>
  <c r="AH31661" i="4"/>
  <c r="AH31645" i="4"/>
  <c r="AH31629" i="4"/>
  <c r="AH31613" i="4"/>
  <c r="AH31597" i="4"/>
  <c r="AH31581" i="4"/>
  <c r="AH31302" i="4"/>
  <c r="AH31097" i="4"/>
  <c r="AK31097" i="4" s="1"/>
  <c r="AH31007" i="4"/>
  <c r="AH30991" i="4"/>
  <c r="AH30975" i="4"/>
  <c r="AH30547" i="4"/>
  <c r="AK30547" i="4" s="1"/>
  <c r="AH29599" i="4"/>
  <c r="AK29599" i="4" s="1"/>
  <c r="AH31907" i="4"/>
  <c r="AK31907" i="4" s="1"/>
  <c r="AH31660" i="4"/>
  <c r="AH31644" i="4"/>
  <c r="AH31628" i="4"/>
  <c r="AH31612" i="4"/>
  <c r="AH31596" i="4"/>
  <c r="AH31580" i="4"/>
  <c r="AH31404" i="4"/>
  <c r="AH31022" i="4"/>
  <c r="AK31022" i="4" s="1"/>
  <c r="AH31006" i="4"/>
  <c r="AH30990" i="4"/>
  <c r="AH30974" i="4"/>
  <c r="AH30375" i="4"/>
  <c r="AK30375" i="4" s="1"/>
  <c r="AH32026" i="4"/>
  <c r="AH31667" i="4"/>
  <c r="AH31651" i="4"/>
  <c r="AH31635" i="4"/>
  <c r="AH31619" i="4"/>
  <c r="AH31603" i="4"/>
  <c r="AH31587" i="4"/>
  <c r="AH31508" i="4"/>
  <c r="AK31508" i="4" s="1"/>
  <c r="AH31403" i="4"/>
  <c r="AH31017" i="4"/>
  <c r="AH31001" i="4"/>
  <c r="AH30985" i="4"/>
  <c r="AH30941" i="4"/>
  <c r="AK30941" i="4" s="1"/>
  <c r="AH30297" i="4"/>
  <c r="AK30297" i="4" s="1"/>
  <c r="AH29235" i="4"/>
  <c r="AK29235" i="4" s="1"/>
  <c r="AH31662" i="4"/>
  <c r="AH31646" i="4"/>
  <c r="AH31630" i="4"/>
  <c r="AH31614" i="4"/>
  <c r="AH31598" i="4"/>
  <c r="AH31582" i="4"/>
  <c r="AH31020" i="4"/>
  <c r="AK31020" i="4" s="1"/>
  <c r="AH31004" i="4"/>
  <c r="AH30988" i="4"/>
  <c r="AH30972" i="4"/>
  <c r="AH30240" i="4"/>
  <c r="AK30240" i="4" s="1"/>
  <c r="AH27958" i="4"/>
  <c r="AK27958" i="4" s="1"/>
  <c r="AH27749" i="4"/>
  <c r="AK27749" i="4" s="1"/>
  <c r="AH27079" i="4"/>
  <c r="AH26497" i="4"/>
  <c r="AK26497" i="4" s="1"/>
  <c r="AH29370" i="4"/>
  <c r="AK29370" i="4" s="1"/>
  <c r="AH28515" i="4"/>
  <c r="AH27953" i="4"/>
  <c r="AK27953" i="4" s="1"/>
  <c r="AH27744" i="4"/>
  <c r="AK27744" i="4" s="1"/>
  <c r="AH26798" i="4"/>
  <c r="AH26496" i="4"/>
  <c r="AK26496" i="4" s="1"/>
  <c r="AH26131" i="4"/>
  <c r="AK26131" i="4" s="1"/>
  <c r="AH29013" i="4"/>
  <c r="AH27956" i="4"/>
  <c r="AK27956" i="4" s="1"/>
  <c r="AH27747" i="4"/>
  <c r="AK27747" i="4" s="1"/>
  <c r="AH26797" i="4"/>
  <c r="AH26204" i="4"/>
  <c r="AK26204" i="4" s="1"/>
  <c r="AH29372" i="4"/>
  <c r="AK29372" i="4" s="1"/>
  <c r="AH28384" i="4"/>
  <c r="AK28384" i="4" s="1"/>
  <c r="AH27829" i="4"/>
  <c r="AK27829" i="4" s="1"/>
  <c r="AH27128" i="4"/>
  <c r="AH26792" i="4"/>
  <c r="AH26133" i="4"/>
  <c r="AK26133" i="4" s="1"/>
  <c r="AH25506" i="4"/>
  <c r="AK25506" i="4" s="1"/>
  <c r="AH25215" i="4"/>
  <c r="AK25215" i="4" s="1"/>
  <c r="AH24557" i="4"/>
  <c r="AK24557" i="4" s="1"/>
  <c r="AH24438" i="4"/>
  <c r="AH24299" i="4"/>
  <c r="AH24075" i="4"/>
  <c r="AK24075" i="4" s="1"/>
  <c r="AH25501" i="4"/>
  <c r="AK25501" i="4" s="1"/>
  <c r="AH24720" i="4"/>
  <c r="AK24720" i="4" s="1"/>
  <c r="AH24552" i="4"/>
  <c r="AK24552" i="4" s="1"/>
  <c r="AH24343" i="4"/>
  <c r="AH24128" i="4"/>
  <c r="AK24128" i="4" s="1"/>
  <c r="AH25504" i="4"/>
  <c r="AK25504" i="4" s="1"/>
  <c r="AH25453" i="4"/>
  <c r="AK25453" i="4" s="1"/>
  <c r="AH24819" i="4"/>
  <c r="AH24551" i="4"/>
  <c r="AK24551" i="4" s="1"/>
  <c r="AH24297" i="4"/>
  <c r="AK24297" i="4" s="1"/>
  <c r="AH25637" i="4"/>
  <c r="AK25637" i="4" s="1"/>
  <c r="AH25456" i="4"/>
  <c r="AK25456" i="4" s="1"/>
  <c r="AH25202" i="4"/>
  <c r="AK25202" i="4" s="1"/>
  <c r="AH24675" i="4"/>
  <c r="AK24675" i="4" s="1"/>
  <c r="AH24439" i="4"/>
  <c r="AH24313" i="4"/>
  <c r="AK24313" i="4" s="1"/>
  <c r="AH24130" i="4"/>
  <c r="AK24130" i="4" s="1"/>
  <c r="AH23864" i="4"/>
  <c r="AK23864" i="4" s="1"/>
  <c r="AH23720" i="4"/>
  <c r="AK23720" i="4" s="1"/>
  <c r="AH23279" i="4"/>
  <c r="AK23279" i="4" s="1"/>
  <c r="AH23172" i="4"/>
  <c r="AK23172" i="4" s="1"/>
  <c r="AH22865" i="4"/>
  <c r="AK22865" i="4" s="1"/>
  <c r="AH22664" i="4"/>
  <c r="AH22577" i="4"/>
  <c r="AK22577" i="4" s="1"/>
  <c r="AH22332" i="4"/>
  <c r="AH23867" i="4"/>
  <c r="AK23867" i="4" s="1"/>
  <c r="AH23719" i="4"/>
  <c r="AK23719" i="4" s="1"/>
  <c r="AH23379" i="4"/>
  <c r="AK23379" i="4" s="1"/>
  <c r="AH23175" i="4"/>
  <c r="AK23175" i="4" s="1"/>
  <c r="AH23017" i="4"/>
  <c r="AK23017" i="4" s="1"/>
  <c r="AH22761" i="4"/>
  <c r="AK22761" i="4" s="1"/>
  <c r="AH22584" i="4"/>
  <c r="AH22327" i="4"/>
  <c r="AH23763" i="4"/>
  <c r="AK23763" i="4" s="1"/>
  <c r="AH23382" i="4"/>
  <c r="AK23382" i="4" s="1"/>
  <c r="AH23174" i="4"/>
  <c r="AK23174" i="4" s="1"/>
  <c r="AH23020" i="4"/>
  <c r="AK23020" i="4" s="1"/>
  <c r="AH22674" i="4"/>
  <c r="AH22583" i="4"/>
  <c r="AK22583" i="4" s="1"/>
  <c r="AH22350" i="4"/>
  <c r="AK22350" i="4" s="1"/>
  <c r="AH22301" i="4"/>
  <c r="AH23762" i="4"/>
  <c r="AK23762" i="4" s="1"/>
  <c r="AH23385" i="4"/>
  <c r="AK23385" i="4" s="1"/>
  <c r="AH23177" i="4"/>
  <c r="AK23177" i="4" s="1"/>
  <c r="AH23019" i="4"/>
  <c r="AK23019" i="4" s="1"/>
  <c r="AH22665" i="4"/>
  <c r="AH22582" i="4"/>
  <c r="AK22582" i="4" s="1"/>
  <c r="AH22419" i="4"/>
  <c r="AK22419" i="4" s="1"/>
  <c r="AH22300" i="4"/>
  <c r="AH22071" i="4"/>
  <c r="AK22071" i="4" s="1"/>
  <c r="AH22003" i="4"/>
  <c r="AH21765" i="4"/>
  <c r="AK21765" i="4" s="1"/>
  <c r="AH21615" i="4"/>
  <c r="AK21615" i="4" s="1"/>
  <c r="AH21599" i="4"/>
  <c r="AK21599" i="4" s="1"/>
  <c r="AH21142" i="4"/>
  <c r="AK21142" i="4" s="1"/>
  <c r="AH22222" i="4"/>
  <c r="AK22222" i="4" s="1"/>
  <c r="AH22066" i="4"/>
  <c r="AK22066" i="4" s="1"/>
  <c r="AH21998" i="4"/>
  <c r="AK21998" i="4" s="1"/>
  <c r="AH21727" i="4"/>
  <c r="AK21727" i="4" s="1"/>
  <c r="AH21606" i="4"/>
  <c r="AK21606" i="4" s="1"/>
  <c r="AH21332" i="4"/>
  <c r="AK21332" i="4" s="1"/>
  <c r="AH21017" i="4"/>
  <c r="AK21017" i="4" s="1"/>
  <c r="AH22151" i="4"/>
  <c r="AK22151" i="4" s="1"/>
  <c r="AH22061" i="4"/>
  <c r="AH21997" i="4"/>
  <c r="AK21997" i="4" s="1"/>
  <c r="AH21759" i="4"/>
  <c r="AK21759" i="4" s="1"/>
  <c r="AH21613" i="4"/>
  <c r="AK21613" i="4" s="1"/>
  <c r="AH21597" i="4"/>
  <c r="AK21597" i="4" s="1"/>
  <c r="AH21140" i="4"/>
  <c r="AK21140" i="4" s="1"/>
  <c r="AH20905" i="4"/>
  <c r="AK20905" i="4" s="1"/>
  <c r="AH22146" i="4"/>
  <c r="AK22146" i="4" s="1"/>
  <c r="AH22060" i="4"/>
  <c r="AH21827" i="4"/>
  <c r="AK21827" i="4" s="1"/>
  <c r="AH21660" i="4"/>
  <c r="AK21660" i="4" s="1"/>
  <c r="AH21604" i="4"/>
  <c r="AK21604" i="4" s="1"/>
  <c r="AH21334" i="4"/>
  <c r="AK21334" i="4" s="1"/>
  <c r="AH21131" i="4"/>
  <c r="AK21131" i="4" s="1"/>
  <c r="AH20399" i="4"/>
  <c r="AK20399" i="4" s="1"/>
  <c r="AH20104" i="4"/>
  <c r="AH19827" i="4"/>
  <c r="AK19827" i="4" s="1"/>
  <c r="AH19135" i="4"/>
  <c r="AK19135" i="4" s="1"/>
  <c r="AH20329" i="4"/>
  <c r="AH20019" i="4"/>
  <c r="AK20019" i="4" s="1"/>
  <c r="AH19590" i="4"/>
  <c r="AK19590" i="4" s="1"/>
  <c r="AH19134" i="4"/>
  <c r="AK19134" i="4" s="1"/>
  <c r="AH20328" i="4"/>
  <c r="AH20106" i="4"/>
  <c r="AH19837" i="4"/>
  <c r="AH19593" i="4"/>
  <c r="AK19593" i="4" s="1"/>
  <c r="AH18807" i="4"/>
  <c r="AK18807" i="4" s="1"/>
  <c r="AH20267" i="4"/>
  <c r="AH19832" i="4"/>
  <c r="AK19832" i="4" s="1"/>
  <c r="AH19588" i="4"/>
  <c r="AK19588" i="4" s="1"/>
  <c r="AH19130" i="4"/>
  <c r="AK19130" i="4" s="1"/>
  <c r="AH18005" i="4"/>
  <c r="AK18005" i="4" s="1"/>
  <c r="AH17697" i="4"/>
  <c r="AH18003" i="4"/>
  <c r="AK18003" i="4" s="1"/>
  <c r="AH18006" i="4"/>
  <c r="AH17160" i="4"/>
  <c r="AK17160" i="4" s="1"/>
  <c r="AH16830" i="4"/>
  <c r="AK16830" i="4" s="1"/>
  <c r="AH17155" i="4"/>
  <c r="AK17155" i="4" s="1"/>
  <c r="AH17243" i="4"/>
  <c r="AK17243" i="4" s="1"/>
  <c r="AH17154" i="4"/>
  <c r="AK17154" i="4" s="1"/>
  <c r="AH17242" i="4"/>
  <c r="AK17242" i="4" s="1"/>
  <c r="AH17044" i="4"/>
  <c r="AH16627" i="4"/>
  <c r="AK16627" i="4" s="1"/>
  <c r="AH15649" i="4"/>
  <c r="AH16832" i="4"/>
  <c r="AK16832" i="4" s="1"/>
  <c r="AH16037" i="4"/>
  <c r="AK16037" i="4" s="1"/>
  <c r="AH16633" i="4"/>
  <c r="AH15374" i="4"/>
  <c r="AK15374" i="4" s="1"/>
  <c r="AH15557" i="4"/>
  <c r="AK15557" i="4" s="1"/>
  <c r="AH16039" i="4"/>
  <c r="AH16038" i="4"/>
  <c r="AH14383" i="4"/>
  <c r="AK14383" i="4" s="1"/>
  <c r="AH14498" i="4"/>
  <c r="AH14666" i="4"/>
  <c r="AH14307" i="4"/>
  <c r="AK14307" i="4" s="1"/>
  <c r="AH14925" i="4"/>
  <c r="AH14384" i="4"/>
  <c r="AK14384" i="4" s="1"/>
  <c r="AH13993" i="4"/>
  <c r="AK13993" i="4" s="1"/>
  <c r="AH14254" i="4"/>
  <c r="AK14254" i="4" s="1"/>
  <c r="AH13997" i="4"/>
  <c r="AH14124" i="4"/>
  <c r="AK14124" i="4" s="1"/>
  <c r="AH13209" i="4"/>
  <c r="AH12785" i="4"/>
  <c r="AK12785" i="4" s="1"/>
  <c r="AH13809" i="4"/>
  <c r="AK13809" i="4" s="1"/>
  <c r="AH13014" i="4"/>
  <c r="AK13014" i="4" s="1"/>
  <c r="AH13559" i="4"/>
  <c r="AH12955" i="4"/>
  <c r="AK12955" i="4" s="1"/>
  <c r="AH12783" i="4"/>
  <c r="AK12783" i="4" s="1"/>
  <c r="AH13249" i="4"/>
  <c r="AH12784" i="4"/>
  <c r="AK12784" i="4" s="1"/>
  <c r="AH12272" i="4"/>
  <c r="AK12272" i="4" s="1"/>
  <c r="AH12578" i="4"/>
  <c r="AK12578" i="4" s="1"/>
  <c r="AH12271" i="4"/>
  <c r="AK12271" i="4" s="1"/>
  <c r="AH8377" i="4"/>
  <c r="AH8305" i="4"/>
  <c r="AH8376" i="4"/>
  <c r="AH8308" i="4"/>
  <c r="AH8371" i="4"/>
  <c r="AH8293" i="4"/>
  <c r="AH8374" i="4"/>
  <c r="AH8288" i="4"/>
  <c r="AH7420" i="4"/>
  <c r="AH7392" i="4"/>
  <c r="AH7834" i="4"/>
  <c r="AH7419" i="4"/>
  <c r="AH7387" i="4"/>
  <c r="AH7829" i="4"/>
  <c r="AH7394" i="4"/>
  <c r="AH7866" i="4"/>
  <c r="AH7421" i="4"/>
  <c r="AH7389" i="4"/>
  <c r="AH6660" i="4"/>
  <c r="AK6660" i="4" s="1"/>
  <c r="AH6632" i="4"/>
  <c r="AH6616" i="4"/>
  <c r="AH6599" i="4"/>
  <c r="AH6583" i="4"/>
  <c r="AH6567" i="4"/>
  <c r="AH6551" i="4"/>
  <c r="AH6535" i="4"/>
  <c r="AH6519" i="4"/>
  <c r="AH6503" i="4"/>
  <c r="AH6487" i="4"/>
  <c r="AH6471" i="4"/>
  <c r="AH6455" i="4"/>
  <c r="AH6439" i="4"/>
  <c r="AH6423" i="4"/>
  <c r="AH6407" i="4"/>
  <c r="AH6391" i="4"/>
  <c r="AH6375" i="4"/>
  <c r="AH6359" i="4"/>
  <c r="AH6343" i="4"/>
  <c r="AH6274" i="4"/>
  <c r="AK6274" i="4" s="1"/>
  <c r="AH5673" i="4"/>
  <c r="AK5673" i="4" s="1"/>
  <c r="AH5401" i="4"/>
  <c r="AH5147" i="4"/>
  <c r="AH4976" i="4"/>
  <c r="AH6635" i="4"/>
  <c r="AH6619" i="4"/>
  <c r="AH6598" i="4"/>
  <c r="AH6582" i="4"/>
  <c r="AH6566" i="4"/>
  <c r="AH6550" i="4"/>
  <c r="AH6534" i="4"/>
  <c r="AH6518" i="4"/>
  <c r="AH6502" i="4"/>
  <c r="AH6486" i="4"/>
  <c r="AH6470" i="4"/>
  <c r="AH6454" i="4"/>
  <c r="AH6438" i="4"/>
  <c r="AH6422" i="4"/>
  <c r="AH6406" i="4"/>
  <c r="AH6390" i="4"/>
  <c r="AH6374" i="4"/>
  <c r="AH6358" i="4"/>
  <c r="AH6342" i="4"/>
  <c r="AH6273" i="4"/>
  <c r="AK6273" i="4" s="1"/>
  <c r="AH5400" i="4"/>
  <c r="AK5400" i="4" s="1"/>
  <c r="AH6634" i="4"/>
  <c r="AH6618" i="4"/>
  <c r="AH6601" i="4"/>
  <c r="AH6585" i="4"/>
  <c r="AH6569" i="4"/>
  <c r="AH6553" i="4"/>
  <c r="AH6537" i="4"/>
  <c r="AH6521" i="4"/>
  <c r="AH6505" i="4"/>
  <c r="AH6489" i="4"/>
  <c r="AH6473" i="4"/>
  <c r="AH6457" i="4"/>
  <c r="AH6441" i="4"/>
  <c r="AH6425" i="4"/>
  <c r="AH6409" i="4"/>
  <c r="AH6393" i="4"/>
  <c r="AH6377" i="4"/>
  <c r="AH6361" i="4"/>
  <c r="AH6345" i="4"/>
  <c r="AH6276" i="4"/>
  <c r="AH5399" i="4"/>
  <c r="AK5399" i="4" s="1"/>
  <c r="AH6641" i="4"/>
  <c r="AH6625" i="4"/>
  <c r="AH6604" i="4"/>
  <c r="AH6588" i="4"/>
  <c r="AH6572" i="4"/>
  <c r="AH6556" i="4"/>
  <c r="AH6540" i="4"/>
  <c r="AH6524" i="4"/>
  <c r="AH6508" i="4"/>
  <c r="AH6492" i="4"/>
  <c r="AH6476" i="4"/>
  <c r="AH6460" i="4"/>
  <c r="AH6444" i="4"/>
  <c r="AH6428" i="4"/>
  <c r="AH6412" i="4"/>
  <c r="AH6396" i="4"/>
  <c r="AH6380" i="4"/>
  <c r="AH6364" i="4"/>
  <c r="AH6348" i="4"/>
  <c r="AH6332" i="4"/>
  <c r="AH5156" i="4"/>
  <c r="AH3993" i="4"/>
  <c r="AK3993" i="4" s="1"/>
  <c r="AH5050" i="4"/>
  <c r="AK5050" i="4" s="1"/>
  <c r="AH4690" i="4"/>
  <c r="AK4690" i="4" s="1"/>
  <c r="AH3988" i="4"/>
  <c r="AK3988" i="4" s="1"/>
  <c r="AH4656" i="4"/>
  <c r="AH3841" i="4"/>
  <c r="AK3841" i="4" s="1"/>
  <c r="AH4767" i="4"/>
  <c r="AH3986" i="4"/>
  <c r="AK3986" i="4" s="1"/>
  <c r="AH3185" i="4"/>
  <c r="AK3185" i="4" s="1"/>
  <c r="AH3150" i="4"/>
  <c r="AK3150" i="4" s="1"/>
  <c r="AH3068" i="4"/>
  <c r="AK3068" i="4" s="1"/>
  <c r="AH2678" i="4"/>
  <c r="AH2394" i="4"/>
  <c r="AK2394" i="4" s="1"/>
  <c r="AH2252" i="4"/>
  <c r="AH2309" i="4"/>
  <c r="AK2309" i="4" s="1"/>
  <c r="AH2676" i="4"/>
  <c r="AH2312" i="4"/>
  <c r="AK2312" i="4" s="1"/>
  <c r="AH2636" i="4"/>
  <c r="AK2636" i="4" s="1"/>
  <c r="AH2311" i="4"/>
  <c r="AK2311" i="4" s="1"/>
  <c r="AH2100" i="4"/>
  <c r="AK2100" i="4" s="1"/>
  <c r="AH1894" i="4"/>
  <c r="AK1894" i="4" s="1"/>
  <c r="AH2133" i="4"/>
  <c r="AK2133" i="4" s="1"/>
  <c r="AH1952" i="4"/>
  <c r="AH2198" i="4"/>
  <c r="AK2198" i="4" s="1"/>
  <c r="AH1836" i="4"/>
  <c r="AK1836" i="4" s="1"/>
  <c r="AH2131" i="4"/>
  <c r="AK2131" i="4" s="1"/>
  <c r="AH1902" i="4"/>
  <c r="AK1902" i="4" s="1"/>
  <c r="AH1736" i="4"/>
  <c r="AK1736" i="4" s="1"/>
  <c r="AH1438" i="4"/>
  <c r="AK1438" i="4" s="1"/>
  <c r="AH1641" i="4"/>
  <c r="AH1562" i="4"/>
  <c r="AK1562" i="4" s="1"/>
  <c r="AH1678" i="4"/>
  <c r="AK1678" i="4" s="1"/>
  <c r="AH1615" i="4"/>
  <c r="AK1615" i="4" s="1"/>
  <c r="AH1477" i="4"/>
  <c r="AK1477" i="4" s="1"/>
  <c r="AH1234" i="4"/>
  <c r="AH1564" i="4"/>
  <c r="AK1564" i="4" s="1"/>
  <c r="AH1311" i="4"/>
  <c r="AH1168" i="4"/>
  <c r="AH1167" i="4"/>
  <c r="AH1111" i="4"/>
  <c r="AH1158" i="4"/>
  <c r="AK1158" i="4" s="1"/>
  <c r="AH989" i="4"/>
  <c r="AK989" i="4" s="1"/>
  <c r="AH1020" i="4"/>
  <c r="AK1020" i="4" s="1"/>
  <c r="AH1028" i="4"/>
  <c r="AH982" i="4"/>
  <c r="AK982" i="4" s="1"/>
  <c r="AH1018" i="4"/>
  <c r="AK1018" i="4" s="1"/>
  <c r="AH549" i="4"/>
  <c r="AK549" i="4" s="1"/>
  <c r="AH931" i="4"/>
  <c r="AK931" i="4" s="1"/>
  <c r="AH781" i="4"/>
  <c r="AK781" i="4" s="1"/>
  <c r="AH882" i="4"/>
  <c r="AK882" i="4" s="1"/>
  <c r="AH747" i="4"/>
  <c r="AK747" i="4" s="1"/>
  <c r="AH873" i="4"/>
  <c r="AK873" i="4" s="1"/>
  <c r="AH813" i="4"/>
  <c r="AK813" i="4" s="1"/>
  <c r="AH784" i="4"/>
  <c r="AK784" i="4" s="1"/>
  <c r="AH730" i="4"/>
  <c r="AH710" i="4"/>
  <c r="AH540" i="4"/>
  <c r="AK540" i="4" s="1"/>
  <c r="AH805" i="4"/>
  <c r="AH729" i="4"/>
  <c r="AK729" i="4" s="1"/>
  <c r="AH692" i="4"/>
  <c r="AK692" i="4" s="1"/>
  <c r="AH808" i="4"/>
  <c r="AH748" i="4"/>
  <c r="AK748" i="4" s="1"/>
  <c r="AH716" i="4"/>
  <c r="AK716" i="4" s="1"/>
  <c r="AH612" i="4"/>
  <c r="AK612" i="4" s="1"/>
  <c r="AH639" i="4"/>
  <c r="AK639" i="4" s="1"/>
  <c r="AH611" i="4"/>
  <c r="AK611" i="4" s="1"/>
  <c r="AH548" i="4"/>
  <c r="AK548" i="4" s="1"/>
  <c r="AH508" i="4"/>
  <c r="AK508" i="4" s="1"/>
  <c r="AH649" i="4"/>
  <c r="AK649" i="4" s="1"/>
  <c r="AH570" i="4"/>
  <c r="AK570" i="4" s="1"/>
  <c r="AH658" i="4"/>
  <c r="AK658" i="4" s="1"/>
  <c r="AH629" i="4"/>
  <c r="AK629" i="4" s="1"/>
  <c r="AH550" i="4"/>
  <c r="AK550" i="4" s="1"/>
  <c r="AH479" i="4"/>
  <c r="AK479" i="4" s="1"/>
  <c r="AH364" i="4"/>
  <c r="AH460" i="4"/>
  <c r="AK460" i="4" s="1"/>
  <c r="AH489" i="4"/>
  <c r="AK489" i="4" s="1"/>
  <c r="AH492" i="4"/>
  <c r="AK492" i="4" s="1"/>
  <c r="AH448" i="4"/>
  <c r="AK448" i="4" s="1"/>
  <c r="AH299" i="4"/>
  <c r="AK299" i="4" s="1"/>
  <c r="AH480" i="4"/>
  <c r="AK480" i="4" s="1"/>
  <c r="AH446" i="4"/>
  <c r="AK446" i="4" s="1"/>
  <c r="AH424" i="4"/>
  <c r="AK424" i="4" s="1"/>
  <c r="AH351" i="4"/>
  <c r="AK351" i="4" s="1"/>
  <c r="AH415" i="4"/>
  <c r="AK415" i="4" s="1"/>
  <c r="AH365" i="4"/>
  <c r="AH74" i="4"/>
  <c r="AH120" i="4"/>
  <c r="AH121" i="4"/>
  <c r="AH119" i="4"/>
  <c r="AH11570" i="4"/>
  <c r="AK11570" i="4" s="1"/>
  <c r="AH11554" i="4"/>
  <c r="AK11554" i="4" s="1"/>
  <c r="AH11538" i="4"/>
  <c r="AK11538" i="4" s="1"/>
  <c r="AH11522" i="4"/>
  <c r="AK11522" i="4" s="1"/>
  <c r="AH11506" i="4"/>
  <c r="AK11506" i="4" s="1"/>
  <c r="AH11490" i="4"/>
  <c r="AK11490" i="4" s="1"/>
  <c r="AH11474" i="4"/>
  <c r="AK11474" i="4" s="1"/>
  <c r="AH11458" i="4"/>
  <c r="AK11458" i="4" s="1"/>
  <c r="AH11442" i="4"/>
  <c r="AK11442" i="4" s="1"/>
  <c r="AH11426" i="4"/>
  <c r="AK11426" i="4" s="1"/>
  <c r="AH11410" i="4"/>
  <c r="AK11410" i="4" s="1"/>
  <c r="AH11394" i="4"/>
  <c r="AK11394" i="4" s="1"/>
  <c r="AH11378" i="4"/>
  <c r="AK11378" i="4" s="1"/>
  <c r="AH11362" i="4"/>
  <c r="AK11362" i="4" s="1"/>
  <c r="AH11569" i="4"/>
  <c r="AK11569" i="4" s="1"/>
  <c r="AH11553" i="4"/>
  <c r="AK11553" i="4" s="1"/>
  <c r="AH11537" i="4"/>
  <c r="AK11537" i="4" s="1"/>
  <c r="AH11521" i="4"/>
  <c r="AK11521" i="4" s="1"/>
  <c r="AH11505" i="4"/>
  <c r="AK11505" i="4" s="1"/>
  <c r="AH11489" i="4"/>
  <c r="AK11489" i="4" s="1"/>
  <c r="AH11473" i="4"/>
  <c r="AK11473" i="4" s="1"/>
  <c r="AH11457" i="4"/>
  <c r="AK11457" i="4" s="1"/>
  <c r="AH11441" i="4"/>
  <c r="AK11441" i="4" s="1"/>
  <c r="AH11425" i="4"/>
  <c r="AK11425" i="4" s="1"/>
  <c r="AH11409" i="4"/>
  <c r="AK11409" i="4" s="1"/>
  <c r="AH11393" i="4"/>
  <c r="AK11393" i="4" s="1"/>
  <c r="AH11377" i="4"/>
  <c r="AK11377" i="4" s="1"/>
  <c r="AH11361" i="4"/>
  <c r="AK11361" i="4" s="1"/>
  <c r="AH11573" i="4"/>
  <c r="AK11573" i="4" s="1"/>
  <c r="AH11556" i="4"/>
  <c r="AK11556" i="4" s="1"/>
  <c r="AH11540" i="4"/>
  <c r="AK11540" i="4" s="1"/>
  <c r="AH11524" i="4"/>
  <c r="AK11524" i="4" s="1"/>
  <c r="AH11508" i="4"/>
  <c r="AK11508" i="4" s="1"/>
  <c r="AH11492" i="4"/>
  <c r="AK11492" i="4" s="1"/>
  <c r="AH11476" i="4"/>
  <c r="AK11476" i="4" s="1"/>
  <c r="AH11460" i="4"/>
  <c r="AK11460" i="4" s="1"/>
  <c r="AH11444" i="4"/>
  <c r="AK11444" i="4" s="1"/>
  <c r="AH11428" i="4"/>
  <c r="AK11428" i="4" s="1"/>
  <c r="AH11412" i="4"/>
  <c r="AK11412" i="4" s="1"/>
  <c r="AH11396" i="4"/>
  <c r="AK11396" i="4" s="1"/>
  <c r="AH11380" i="4"/>
  <c r="AK11380" i="4" s="1"/>
  <c r="AH11364" i="4"/>
  <c r="AK11364" i="4" s="1"/>
  <c r="AH11026" i="4"/>
  <c r="AK11026" i="4" s="1"/>
  <c r="AH11563" i="4"/>
  <c r="AK11563" i="4" s="1"/>
  <c r="AH11547" i="4"/>
  <c r="AK11547" i="4" s="1"/>
  <c r="AH11531" i="4"/>
  <c r="AK11531" i="4" s="1"/>
  <c r="AH11515" i="4"/>
  <c r="AK11515" i="4" s="1"/>
  <c r="AH11499" i="4"/>
  <c r="AK11499" i="4" s="1"/>
  <c r="AH11483" i="4"/>
  <c r="AK11483" i="4" s="1"/>
  <c r="AH11467" i="4"/>
  <c r="AK11467" i="4" s="1"/>
  <c r="AH11451" i="4"/>
  <c r="AK11451" i="4" s="1"/>
  <c r="AH11435" i="4"/>
  <c r="AK11435" i="4" s="1"/>
  <c r="AH11419" i="4"/>
  <c r="AK11419" i="4" s="1"/>
  <c r="AH11403" i="4"/>
  <c r="AK11403" i="4" s="1"/>
  <c r="AH11387" i="4"/>
  <c r="AK11387" i="4" s="1"/>
  <c r="AH11371" i="4"/>
  <c r="AK11371" i="4" s="1"/>
  <c r="AH11355" i="4"/>
  <c r="AK11355" i="4" s="1"/>
  <c r="AH10723" i="4"/>
  <c r="AK10723" i="4" s="1"/>
  <c r="AH10657" i="4"/>
  <c r="AK10657" i="4" s="1"/>
  <c r="AH10612" i="4"/>
  <c r="AK10612" i="4" s="1"/>
  <c r="AH10554" i="4"/>
  <c r="AK10554" i="4" s="1"/>
  <c r="AH10528" i="4"/>
  <c r="AK10528" i="4" s="1"/>
  <c r="AH10487" i="4"/>
  <c r="AK10487" i="4" s="1"/>
  <c r="AH10432" i="4"/>
  <c r="AK10432" i="4" s="1"/>
  <c r="AH10714" i="4"/>
  <c r="AK10714" i="4" s="1"/>
  <c r="AH10660" i="4"/>
  <c r="AK10660" i="4" s="1"/>
  <c r="AH10626" i="4"/>
  <c r="AK10626" i="4" s="1"/>
  <c r="AH10576" i="4"/>
  <c r="AK10576" i="4" s="1"/>
  <c r="AH10539" i="4"/>
  <c r="AK10539" i="4" s="1"/>
  <c r="AH10523" i="4"/>
  <c r="AK10523" i="4" s="1"/>
  <c r="AH10470" i="4"/>
  <c r="AK10470" i="4" s="1"/>
  <c r="AH10402" i="4"/>
  <c r="AK10402" i="4" s="1"/>
  <c r="AH10677" i="4"/>
  <c r="AK10677" i="4" s="1"/>
  <c r="AH10645" i="4"/>
  <c r="AK10645" i="4" s="1"/>
  <c r="AH10606" i="4"/>
  <c r="AK10606" i="4" s="1"/>
  <c r="AH10571" i="4"/>
  <c r="AK10571" i="4" s="1"/>
  <c r="AH10530" i="4"/>
  <c r="AK10530" i="4" s="1"/>
  <c r="AH10505" i="4"/>
  <c r="AK10505" i="4" s="1"/>
  <c r="AH10465" i="4"/>
  <c r="AK10465" i="4" s="1"/>
  <c r="AH10724" i="4"/>
  <c r="AK10724" i="4" s="1"/>
  <c r="AH10654" i="4"/>
  <c r="AK10654" i="4" s="1"/>
  <c r="AH10628" i="4"/>
  <c r="AK10628" i="4" s="1"/>
  <c r="AH10599" i="4"/>
  <c r="AK10599" i="4" s="1"/>
  <c r="AH10547" i="4"/>
  <c r="AK10547" i="4" s="1"/>
  <c r="AH10529" i="4"/>
  <c r="AK10529" i="4" s="1"/>
  <c r="AH10491" i="4"/>
  <c r="AK10491" i="4" s="1"/>
  <c r="AH10461" i="4"/>
  <c r="AK10461" i="4" s="1"/>
  <c r="AH10375" i="4"/>
  <c r="AK10375" i="4" s="1"/>
  <c r="AH10347" i="4"/>
  <c r="AK10347" i="4" s="1"/>
  <c r="AH10322" i="4"/>
  <c r="AK10322" i="4" s="1"/>
  <c r="AH10298" i="4"/>
  <c r="AK10298" i="4" s="1"/>
  <c r="AH10269" i="4"/>
  <c r="AK10269" i="4" s="1"/>
  <c r="AH10230" i="4"/>
  <c r="AK10230" i="4" s="1"/>
  <c r="AH10152" i="4"/>
  <c r="AK10152" i="4" s="1"/>
  <c r="AH10427" i="4"/>
  <c r="AK10427" i="4" s="1"/>
  <c r="AH10401" i="4"/>
  <c r="AK10401" i="4" s="1"/>
  <c r="AH10366" i="4"/>
  <c r="AK10366" i="4" s="1"/>
  <c r="AH10338" i="4"/>
  <c r="AK10338" i="4" s="1"/>
  <c r="AH10293" i="4"/>
  <c r="AK10293" i="4" s="1"/>
  <c r="AH10264" i="4"/>
  <c r="AK10264" i="4" s="1"/>
  <c r="AH10201" i="4"/>
  <c r="AK10201" i="4" s="1"/>
  <c r="AH10438" i="4"/>
  <c r="AK10438" i="4" s="1"/>
  <c r="AH10422" i="4"/>
  <c r="AK10422" i="4" s="1"/>
  <c r="AH10373" i="4"/>
  <c r="AK10373" i="4" s="1"/>
  <c r="AH10341" i="4"/>
  <c r="AK10341" i="4" s="1"/>
  <c r="AH10320" i="4"/>
  <c r="AK10320" i="4" s="1"/>
  <c r="AH10292" i="4"/>
  <c r="AK10292" i="4" s="1"/>
  <c r="AH10267" i="4"/>
  <c r="AK10267" i="4" s="1"/>
  <c r="AH10210" i="4"/>
  <c r="AK10210" i="4" s="1"/>
  <c r="AH10121" i="4"/>
  <c r="AK10121" i="4" s="1"/>
  <c r="AH10425" i="4"/>
  <c r="AK10425" i="4" s="1"/>
  <c r="AH10385" i="4"/>
  <c r="AK10385" i="4" s="1"/>
  <c r="AH10344" i="4"/>
  <c r="AK10344" i="4" s="1"/>
  <c r="AH10323" i="4"/>
  <c r="AK10323" i="4" s="1"/>
  <c r="AH10295" i="4"/>
  <c r="AK10295" i="4" s="1"/>
  <c r="AH10262" i="4"/>
  <c r="AK10262" i="4" s="1"/>
  <c r="AH10203" i="4"/>
  <c r="AK10203" i="4" s="1"/>
  <c r="AH10040" i="4"/>
  <c r="AK10040" i="4" s="1"/>
  <c r="AH9977" i="4"/>
  <c r="AK9977" i="4" s="1"/>
  <c r="AH9900" i="4"/>
  <c r="AK9900" i="4" s="1"/>
  <c r="AH10120" i="4"/>
  <c r="AK10120" i="4" s="1"/>
  <c r="AH10024" i="4"/>
  <c r="AK10024" i="4" s="1"/>
  <c r="AH9976" i="4"/>
  <c r="AK9976" i="4" s="1"/>
  <c r="AH9899" i="4"/>
  <c r="AK9899" i="4" s="1"/>
  <c r="AH10109" i="4"/>
  <c r="AK10109" i="4" s="1"/>
  <c r="AH10004" i="4"/>
  <c r="AK10004" i="4" s="1"/>
  <c r="AH9922" i="4"/>
  <c r="AK9922" i="4" s="1"/>
  <c r="AH10108" i="4"/>
  <c r="AK10108" i="4" s="1"/>
  <c r="AH10003" i="4"/>
  <c r="AK10003" i="4" s="1"/>
  <c r="AH9944" i="4"/>
  <c r="AK9944" i="4" s="1"/>
  <c r="AH9832" i="4"/>
  <c r="AK9832" i="4" s="1"/>
  <c r="AH9707" i="4"/>
  <c r="AK9707" i="4" s="1"/>
  <c r="AH9749" i="4"/>
  <c r="AK9749" i="4" s="1"/>
  <c r="AH9817" i="4"/>
  <c r="AK9817" i="4" s="1"/>
  <c r="AH9816" i="4"/>
  <c r="AK9816" i="4" s="1"/>
  <c r="AH9373" i="4"/>
  <c r="AK9373" i="4" s="1"/>
  <c r="AH9372" i="4"/>
  <c r="AK9372" i="4" s="1"/>
  <c r="AH9308" i="4"/>
  <c r="AK9308" i="4" s="1"/>
  <c r="AH9311" i="4"/>
  <c r="AK9311" i="4" s="1"/>
  <c r="AH8780" i="4"/>
  <c r="AK8780" i="4" s="1"/>
  <c r="AH8632" i="4"/>
  <c r="AK8632" i="4" s="1"/>
  <c r="AH8513" i="4"/>
  <c r="AK8513" i="4" s="1"/>
  <c r="AH35800" i="4"/>
  <c r="AH34985" i="4"/>
  <c r="AH34921" i="4"/>
  <c r="AH33879" i="4"/>
  <c r="AH33863" i="4"/>
  <c r="AH33847" i="4"/>
  <c r="AH33831" i="4"/>
  <c r="AH33815" i="4"/>
  <c r="AH33799" i="4"/>
  <c r="AH33783" i="4"/>
  <c r="AH34928" i="4"/>
  <c r="AH34446" i="4"/>
  <c r="AH33870" i="4"/>
  <c r="AH33854" i="4"/>
  <c r="AH33838" i="4"/>
  <c r="AH33822" i="4"/>
  <c r="AH33806" i="4"/>
  <c r="AH33790" i="4"/>
  <c r="AH32763" i="4"/>
  <c r="AH34923" i="4"/>
  <c r="AH33881" i="4"/>
  <c r="AH33865" i="4"/>
  <c r="AH33849" i="4"/>
  <c r="AH33833" i="4"/>
  <c r="AH33817" i="4"/>
  <c r="AH33801" i="4"/>
  <c r="AH33785" i="4"/>
  <c r="AH34986" i="4"/>
  <c r="AH34465" i="4"/>
  <c r="AH33872" i="4"/>
  <c r="AH33856" i="4"/>
  <c r="AH33840" i="4"/>
  <c r="AH33824" i="4"/>
  <c r="AH33808" i="4"/>
  <c r="AH33792" i="4"/>
  <c r="AH32376" i="4"/>
  <c r="AK32376" i="4" s="1"/>
  <c r="AH31908" i="4"/>
  <c r="AK31908" i="4" s="1"/>
  <c r="AH31246" i="4"/>
  <c r="AK31246" i="4" s="1"/>
  <c r="AH31945" i="4"/>
  <c r="AK31945" i="4" s="1"/>
  <c r="AH31411" i="4"/>
  <c r="AK31411" i="4" s="1"/>
  <c r="AH31890" i="4"/>
  <c r="AK31890" i="4" s="1"/>
  <c r="AH28873" i="4"/>
  <c r="AH31889" i="4"/>
  <c r="AK31889" i="4" s="1"/>
  <c r="AH31366" i="4"/>
  <c r="AK31366" i="4" s="1"/>
  <c r="AH30333" i="4"/>
  <c r="AK30333" i="4" s="1"/>
  <c r="AH28460" i="4"/>
  <c r="AK28460" i="4" s="1"/>
  <c r="AH27702" i="4"/>
  <c r="AK27702" i="4" s="1"/>
  <c r="AH26998" i="4"/>
  <c r="AH26432" i="4"/>
  <c r="AH25854" i="4"/>
  <c r="AH28471" i="4"/>
  <c r="AK28471" i="4" s="1"/>
  <c r="AH28455" i="4"/>
  <c r="AK28455" i="4" s="1"/>
  <c r="AH27705" i="4"/>
  <c r="AK27705" i="4" s="1"/>
  <c r="AH27656" i="4"/>
  <c r="AK27656" i="4" s="1"/>
  <c r="AH27241" i="4"/>
  <c r="AH26748" i="4"/>
  <c r="AH26079" i="4"/>
  <c r="AK26079" i="4" s="1"/>
  <c r="AH28875" i="4"/>
  <c r="AH28462" i="4"/>
  <c r="AK28462" i="4" s="1"/>
  <c r="AH28311" i="4"/>
  <c r="AH27696" i="4"/>
  <c r="AK27696" i="4" s="1"/>
  <c r="AH27647" i="4"/>
  <c r="AK27647" i="4" s="1"/>
  <c r="AH26996" i="4"/>
  <c r="AH26434" i="4"/>
  <c r="AK26434" i="4" s="1"/>
  <c r="AH25850" i="4"/>
  <c r="AH28469" i="4"/>
  <c r="AK28469" i="4" s="1"/>
  <c r="AH28314" i="4"/>
  <c r="AH27703" i="4"/>
  <c r="AK27703" i="4" s="1"/>
  <c r="AH27650" i="4"/>
  <c r="AK27650" i="4" s="1"/>
  <c r="AH26754" i="4"/>
  <c r="AH26429" i="4"/>
  <c r="AK26429" i="4" s="1"/>
  <c r="AH25611" i="4"/>
  <c r="AK25611" i="4" s="1"/>
  <c r="AH24887" i="4"/>
  <c r="AK24887" i="4" s="1"/>
  <c r="AH24658" i="4"/>
  <c r="AK24658" i="4" s="1"/>
  <c r="AH24522" i="4"/>
  <c r="AH25678" i="4"/>
  <c r="AK25678" i="4" s="1"/>
  <c r="AH24844" i="4"/>
  <c r="AK24844" i="4" s="1"/>
  <c r="AH24661" i="4"/>
  <c r="AK24661" i="4" s="1"/>
  <c r="AH24602" i="4"/>
  <c r="AH24028" i="4"/>
  <c r="AK24028" i="4" s="1"/>
  <c r="AH25609" i="4"/>
  <c r="AK25609" i="4" s="1"/>
  <c r="AH24771" i="4"/>
  <c r="AH24656" i="4"/>
  <c r="AK24656" i="4" s="1"/>
  <c r="AH24520" i="4"/>
  <c r="AH25612" i="4"/>
  <c r="AK25612" i="4" s="1"/>
  <c r="AH24888" i="4"/>
  <c r="AK24888" i="4" s="1"/>
  <c r="AH24659" i="4"/>
  <c r="AK24659" i="4" s="1"/>
  <c r="AH24523" i="4"/>
  <c r="AH23633" i="4"/>
  <c r="AK23633" i="4" s="1"/>
  <c r="AH23120" i="4"/>
  <c r="AH22758" i="4"/>
  <c r="AH22644" i="4"/>
  <c r="AH23844" i="4"/>
  <c r="AH23632" i="4"/>
  <c r="AK23632" i="4" s="1"/>
  <c r="AH23119" i="4"/>
  <c r="AK23119" i="4" s="1"/>
  <c r="AH22757" i="4"/>
  <c r="AH22643" i="4"/>
  <c r="AH22324" i="4"/>
  <c r="AK22324" i="4" s="1"/>
  <c r="AH23635" i="4"/>
  <c r="AK23635" i="4" s="1"/>
  <c r="AH22926" i="4"/>
  <c r="AK22926" i="4" s="1"/>
  <c r="AH22748" i="4"/>
  <c r="AK22748" i="4" s="1"/>
  <c r="AH23842" i="4"/>
  <c r="AH22929" i="4"/>
  <c r="AK22929" i="4" s="1"/>
  <c r="AH22751" i="4"/>
  <c r="AK22751" i="4" s="1"/>
  <c r="AH22387" i="4"/>
  <c r="AK22387" i="4" s="1"/>
  <c r="AH20667" i="4"/>
  <c r="AK20667" i="4" s="1"/>
  <c r="AH21963" i="4"/>
  <c r="AH21962" i="4"/>
  <c r="AH20661" i="4"/>
  <c r="AK20661" i="4" s="1"/>
  <c r="AH21563" i="4"/>
  <c r="AK21563" i="4" s="1"/>
  <c r="AH20660" i="4"/>
  <c r="AK20660" i="4" s="1"/>
  <c r="AH19981" i="4"/>
  <c r="AK19981" i="4" s="1"/>
  <c r="AH19271" i="4"/>
  <c r="AH18987" i="4"/>
  <c r="AK18987" i="4" s="1"/>
  <c r="AH18765" i="4"/>
  <c r="AK18765" i="4" s="1"/>
  <c r="AH20098" i="4"/>
  <c r="AH19266" i="4"/>
  <c r="AK19266" i="4" s="1"/>
  <c r="AH18982" i="4"/>
  <c r="AK18982" i="4" s="1"/>
  <c r="AH18764" i="4"/>
  <c r="AK18764" i="4" s="1"/>
  <c r="AH20097" i="4"/>
  <c r="AH19190" i="4"/>
  <c r="AK19190" i="4" s="1"/>
  <c r="AH18981" i="4"/>
  <c r="AK18981" i="4" s="1"/>
  <c r="AH18763" i="4"/>
  <c r="AK18763" i="4" s="1"/>
  <c r="AH20096" i="4"/>
  <c r="AH19264" i="4"/>
  <c r="AK19264" i="4" s="1"/>
  <c r="AH18980" i="4"/>
  <c r="AK18980" i="4" s="1"/>
  <c r="AH18489" i="4"/>
  <c r="AH17960" i="4"/>
  <c r="AK17960" i="4" s="1"/>
  <c r="AH17648" i="4"/>
  <c r="AK17648" i="4" s="1"/>
  <c r="AH17963" i="4"/>
  <c r="AK17963" i="4" s="1"/>
  <c r="AH17899" i="4"/>
  <c r="AK17899" i="4" s="1"/>
  <c r="AH18341" i="4"/>
  <c r="AH17958" i="4"/>
  <c r="AK17958" i="4" s="1"/>
  <c r="AH17650" i="4"/>
  <c r="AK17650" i="4" s="1"/>
  <c r="AH18340" i="4"/>
  <c r="AH17961" i="4"/>
  <c r="AK17961" i="4" s="1"/>
  <c r="AH17653" i="4"/>
  <c r="AK17653" i="4" s="1"/>
  <c r="AH17192" i="4"/>
  <c r="AK17192" i="4" s="1"/>
  <c r="AH16774" i="4"/>
  <c r="AK16774" i="4" s="1"/>
  <c r="AH17151" i="4"/>
  <c r="AK17151" i="4" s="1"/>
  <c r="AH16543" i="4"/>
  <c r="AK16543" i="4" s="1"/>
  <c r="AH17418" i="4"/>
  <c r="AK17418" i="4" s="1"/>
  <c r="AH17150" i="4"/>
  <c r="AK17150" i="4" s="1"/>
  <c r="AH16782" i="4"/>
  <c r="AH17421" i="4"/>
  <c r="AK17421" i="4" s="1"/>
  <c r="AH17189" i="4"/>
  <c r="AK17189" i="4" s="1"/>
  <c r="AH16778" i="4"/>
  <c r="AK16778" i="4" s="1"/>
  <c r="AH15822" i="4"/>
  <c r="AH17000" i="4"/>
  <c r="AH16777" i="4"/>
  <c r="AK16777" i="4" s="1"/>
  <c r="AH16588" i="4"/>
  <c r="AH16385" i="4"/>
  <c r="AK16385" i="4" s="1"/>
  <c r="AH16013" i="4"/>
  <c r="AK16013" i="4" s="1"/>
  <c r="AH17033" i="4"/>
  <c r="AK17033" i="4" s="1"/>
  <c r="AH16784" i="4"/>
  <c r="AK16784" i="4" s="1"/>
  <c r="AH16756" i="4"/>
  <c r="AK16756" i="4" s="1"/>
  <c r="AH16388" i="4"/>
  <c r="AK16388" i="4" s="1"/>
  <c r="AH16071" i="4"/>
  <c r="AK16071" i="4" s="1"/>
  <c r="AH16783" i="4"/>
  <c r="AH16586" i="4"/>
  <c r="AK16586" i="4" s="1"/>
  <c r="AH16383" i="4"/>
  <c r="AK16383" i="4" s="1"/>
  <c r="AH16005" i="4"/>
  <c r="AK16005" i="4" s="1"/>
  <c r="AH16012" i="4"/>
  <c r="AK16012" i="4" s="1"/>
  <c r="AH15821" i="4"/>
  <c r="AH15221" i="4"/>
  <c r="AK15221" i="4" s="1"/>
  <c r="AH15824" i="4"/>
  <c r="AK15824" i="4" s="1"/>
  <c r="AH16006" i="4"/>
  <c r="AK16006" i="4" s="1"/>
  <c r="AH15823" i="4"/>
  <c r="AH15225" i="4"/>
  <c r="AK15225" i="4" s="1"/>
  <c r="AH15220" i="4"/>
  <c r="AK15220" i="4" s="1"/>
  <c r="AH14770" i="4"/>
  <c r="AK14770" i="4" s="1"/>
  <c r="AH12807" i="4"/>
  <c r="AK12807" i="4" s="1"/>
  <c r="AH14773" i="4"/>
  <c r="AH14107" i="4"/>
  <c r="AK14107" i="4" s="1"/>
  <c r="AH14464" i="4"/>
  <c r="AK14464" i="4" s="1"/>
  <c r="AH14083" i="4"/>
  <c r="AK14083" i="4" s="1"/>
  <c r="AH14227" i="4"/>
  <c r="AK14227" i="4" s="1"/>
  <c r="AH14226" i="4"/>
  <c r="AK14226" i="4" s="1"/>
  <c r="AH14108" i="4"/>
  <c r="AK14108" i="4" s="1"/>
  <c r="AH13185" i="4"/>
  <c r="AK13185" i="4" s="1"/>
  <c r="AH14084" i="4"/>
  <c r="AK14084" i="4" s="1"/>
  <c r="AH13302" i="4"/>
  <c r="AK13302" i="4" s="1"/>
  <c r="AH13005" i="4"/>
  <c r="AH12947" i="4"/>
  <c r="AK12947" i="4" s="1"/>
  <c r="AH11953" i="4"/>
  <c r="AH12575" i="4"/>
  <c r="AK12575" i="4" s="1"/>
  <c r="AH11957" i="4"/>
  <c r="AH11995" i="4"/>
  <c r="AH11973" i="4"/>
  <c r="AH11955" i="4"/>
  <c r="AH11994" i="4"/>
  <c r="AH11956" i="4"/>
  <c r="AH11996" i="4"/>
  <c r="AH11954" i="4"/>
  <c r="AH35569" i="4"/>
  <c r="AH35570" i="4"/>
  <c r="AH32425" i="4"/>
  <c r="AH30379" i="4"/>
  <c r="AK30379" i="4" s="1"/>
  <c r="AH31681" i="4"/>
  <c r="AH37191" i="4"/>
  <c r="AK37191" i="4" s="1"/>
  <c r="AH32473" i="4"/>
  <c r="AK32473" i="4" s="1"/>
  <c r="AH32477" i="4"/>
  <c r="AK32477" i="4" s="1"/>
  <c r="AH31938" i="4"/>
  <c r="AK31938" i="4" s="1"/>
  <c r="AH30504" i="4"/>
  <c r="AK30504" i="4" s="1"/>
  <c r="AH30507" i="4"/>
  <c r="AK30507" i="4" s="1"/>
  <c r="AH31940" i="4"/>
  <c r="AK31940" i="4" s="1"/>
  <c r="AH27786" i="4"/>
  <c r="AK27786" i="4" s="1"/>
  <c r="AH29280" i="4"/>
  <c r="AK29280" i="4" s="1"/>
  <c r="AH26166" i="4"/>
  <c r="AK26166" i="4" s="1"/>
  <c r="AH29275" i="4"/>
  <c r="AK29275" i="4" s="1"/>
  <c r="AH26165" i="4"/>
  <c r="AK26165" i="4" s="1"/>
  <c r="AH29274" i="4"/>
  <c r="AK29274" i="4" s="1"/>
  <c r="AH26168" i="4"/>
  <c r="AK26168" i="4" s="1"/>
  <c r="AH23954" i="4"/>
  <c r="AK23954" i="4" s="1"/>
  <c r="AH23552" i="4"/>
  <c r="AK23552" i="4" s="1"/>
  <c r="AH23550" i="4"/>
  <c r="AK23550" i="4" s="1"/>
  <c r="AH21495" i="4"/>
  <c r="AK21495" i="4" s="1"/>
  <c r="AH21498" i="4"/>
  <c r="AK21498" i="4" s="1"/>
  <c r="AH21497" i="4"/>
  <c r="AK21497" i="4" s="1"/>
  <c r="AH20786" i="4"/>
  <c r="AK20786" i="4" s="1"/>
  <c r="AH16108" i="4"/>
  <c r="AK16108" i="4" s="1"/>
  <c r="AH12842" i="4"/>
  <c r="AK12842" i="4" s="1"/>
  <c r="AH36796" i="4"/>
  <c r="AK36796" i="4" s="1"/>
  <c r="AH30386" i="4"/>
  <c r="AK30386" i="4" s="1"/>
  <c r="AH37004" i="4"/>
  <c r="AK37004" i="4" s="1"/>
  <c r="AH11757" i="4"/>
  <c r="AH11786" i="4"/>
  <c r="AH11752" i="4"/>
  <c r="AH11789" i="4"/>
  <c r="AH11751" i="4"/>
  <c r="AH11780" i="4"/>
  <c r="AH11746" i="4"/>
  <c r="AH11651" i="4"/>
  <c r="AH11009" i="4"/>
  <c r="AH10993" i="4"/>
  <c r="AH10977" i="4"/>
  <c r="AH10961" i="4"/>
  <c r="AH10945" i="4"/>
  <c r="AH10929" i="4"/>
  <c r="AH10913" i="4"/>
  <c r="AH10897" i="4"/>
  <c r="AH10881" i="4"/>
  <c r="AH10865" i="4"/>
  <c r="AH11652" i="4"/>
  <c r="AH11012" i="4"/>
  <c r="AH10996" i="4"/>
  <c r="AH10980" i="4"/>
  <c r="AH10964" i="4"/>
  <c r="AH10948" i="4"/>
  <c r="AH10932" i="4"/>
  <c r="AH10916" i="4"/>
  <c r="AH10900" i="4"/>
  <c r="AH10884" i="4"/>
  <c r="AH10868" i="4"/>
  <c r="AH11656" i="4"/>
  <c r="AH11011" i="4"/>
  <c r="AH10995" i="4"/>
  <c r="AH10979" i="4"/>
  <c r="AH10963" i="4"/>
  <c r="AH10947" i="4"/>
  <c r="AH10931" i="4"/>
  <c r="AH10915" i="4"/>
  <c r="AH10899" i="4"/>
  <c r="AH10883" i="4"/>
  <c r="AH10867" i="4"/>
  <c r="AH11658" i="4"/>
  <c r="AH11010" i="4"/>
  <c r="AH10994" i="4"/>
  <c r="AH10978" i="4"/>
  <c r="AH10962" i="4"/>
  <c r="AH10946" i="4"/>
  <c r="AH10930" i="4"/>
  <c r="AH10914" i="4"/>
  <c r="AH10898" i="4"/>
  <c r="AH10882" i="4"/>
  <c r="AH10866" i="4"/>
  <c r="AH10698" i="4"/>
  <c r="AK10698" i="4" s="1"/>
  <c r="AH10589" i="4"/>
  <c r="AH10733" i="4"/>
  <c r="AH10675" i="4"/>
  <c r="AK10675" i="4" s="1"/>
  <c r="AH10584" i="4"/>
  <c r="AH10457" i="4"/>
  <c r="AH10674" i="4"/>
  <c r="AK10674" i="4" s="1"/>
  <c r="AH10581" i="4"/>
  <c r="AK10581" i="4" s="1"/>
  <c r="AH10456" i="4"/>
  <c r="AH10593" i="4"/>
  <c r="AK10593" i="4" s="1"/>
  <c r="AH10360" i="4"/>
  <c r="AH10225" i="4"/>
  <c r="AK10225" i="4" s="1"/>
  <c r="AH10193" i="4"/>
  <c r="AH10170" i="4"/>
  <c r="AK10170" i="4" s="1"/>
  <c r="AH10400" i="4"/>
  <c r="AH10229" i="4"/>
  <c r="AK10229" i="4" s="1"/>
  <c r="AH10192" i="4"/>
  <c r="AH10169" i="4"/>
  <c r="AK10169" i="4" s="1"/>
  <c r="AH10317" i="4"/>
  <c r="AH10195" i="4"/>
  <c r="AH10177" i="4"/>
  <c r="AK10177" i="4" s="1"/>
  <c r="AH10144" i="4"/>
  <c r="AH10220" i="4"/>
  <c r="AK10220" i="4" s="1"/>
  <c r="AH10182" i="4"/>
  <c r="AK10182" i="4" s="1"/>
  <c r="AH10171" i="4"/>
  <c r="AK10171" i="4" s="1"/>
  <c r="AH10149" i="4"/>
  <c r="AH10072" i="4"/>
  <c r="AK10072" i="4" s="1"/>
  <c r="AH10031" i="4"/>
  <c r="AK10031" i="4" s="1"/>
  <c r="AH9989" i="4"/>
  <c r="AK9989" i="4" s="1"/>
  <c r="AH9956" i="4"/>
  <c r="AK9956" i="4" s="1"/>
  <c r="AH9931" i="4"/>
  <c r="AK9931" i="4" s="1"/>
  <c r="AH9885" i="4"/>
  <c r="AK9885" i="4" s="1"/>
  <c r="AH10153" i="4"/>
  <c r="AH10116" i="4"/>
  <c r="AH10062" i="4"/>
  <c r="AH10030" i="4"/>
  <c r="AK10030" i="4" s="1"/>
  <c r="AH9992" i="4"/>
  <c r="AK9992" i="4" s="1"/>
  <c r="AH9959" i="4"/>
  <c r="AK9959" i="4" s="1"/>
  <c r="AH9930" i="4"/>
  <c r="AK9930" i="4" s="1"/>
  <c r="AH9892" i="4"/>
  <c r="AK9892" i="4" s="1"/>
  <c r="AH10150" i="4"/>
  <c r="AH10115" i="4"/>
  <c r="AH10065" i="4"/>
  <c r="AH10033" i="4"/>
  <c r="AK10033" i="4" s="1"/>
  <c r="AH9998" i="4"/>
  <c r="AK9998" i="4" s="1"/>
  <c r="AH9987" i="4"/>
  <c r="AK9987" i="4" s="1"/>
  <c r="AH9958" i="4"/>
  <c r="AK9958" i="4" s="1"/>
  <c r="AH9933" i="4"/>
  <c r="AK9933" i="4" s="1"/>
  <c r="AH9891" i="4"/>
  <c r="AK9891" i="4" s="1"/>
  <c r="AH10081" i="4"/>
  <c r="AK10081" i="4" s="1"/>
  <c r="AH10060" i="4"/>
  <c r="AH10001" i="4"/>
  <c r="AK10001" i="4" s="1"/>
  <c r="AH9969" i="4"/>
  <c r="AK9969" i="4" s="1"/>
  <c r="AH9947" i="4"/>
  <c r="AK9947" i="4" s="1"/>
  <c r="AH9928" i="4"/>
  <c r="AK9928" i="4" s="1"/>
  <c r="AH9877" i="4"/>
  <c r="AK9877" i="4" s="1"/>
  <c r="AH9809" i="4"/>
  <c r="AK9809" i="4" s="1"/>
  <c r="AH9786" i="4"/>
  <c r="AK9786" i="4" s="1"/>
  <c r="AH9762" i="4"/>
  <c r="AK9762" i="4" s="1"/>
  <c r="AH9722" i="4"/>
  <c r="AK9722" i="4" s="1"/>
  <c r="AH9696" i="4"/>
  <c r="AK9696" i="4" s="1"/>
  <c r="AH9479" i="4"/>
  <c r="AK9479" i="4" s="1"/>
  <c r="AH9456" i="4"/>
  <c r="AK9456" i="4" s="1"/>
  <c r="AH9813" i="4"/>
  <c r="AK9813" i="4" s="1"/>
  <c r="AH9791" i="4"/>
  <c r="AK9791" i="4" s="1"/>
  <c r="AH9761" i="4"/>
  <c r="AK9761" i="4" s="1"/>
  <c r="AH9729" i="4"/>
  <c r="AK9729" i="4" s="1"/>
  <c r="AH9713" i="4"/>
  <c r="AK9713" i="4" s="1"/>
  <c r="AH9484" i="4"/>
  <c r="AK9484" i="4" s="1"/>
  <c r="AH9464" i="4"/>
  <c r="AK9464" i="4" s="1"/>
  <c r="AH9447" i="4"/>
  <c r="AK9447" i="4" s="1"/>
  <c r="AH9807" i="4"/>
  <c r="AK9807" i="4" s="1"/>
  <c r="AH9784" i="4"/>
  <c r="AK9784" i="4" s="1"/>
  <c r="AH9737" i="4"/>
  <c r="AH9716" i="4"/>
  <c r="AK9716" i="4" s="1"/>
  <c r="AH9502" i="4"/>
  <c r="AK9502" i="4" s="1"/>
  <c r="AH9471" i="4"/>
  <c r="AK9471" i="4" s="1"/>
  <c r="AH9454" i="4"/>
  <c r="AK9454" i="4" s="1"/>
  <c r="AH9815" i="4"/>
  <c r="AK9815" i="4" s="1"/>
  <c r="AH9793" i="4"/>
  <c r="AK9793" i="4" s="1"/>
  <c r="AH9769" i="4"/>
  <c r="AK9769" i="4" s="1"/>
  <c r="AH9758" i="4"/>
  <c r="AK9758" i="4" s="1"/>
  <c r="AH9723" i="4"/>
  <c r="AK9723" i="4" s="1"/>
  <c r="AH9697" i="4"/>
  <c r="AK9697" i="4" s="1"/>
  <c r="AH9486" i="4"/>
  <c r="AK9486" i="4" s="1"/>
  <c r="AH9462" i="4"/>
  <c r="AK9462" i="4" s="1"/>
  <c r="AH9449" i="4"/>
  <c r="AK9449" i="4" s="1"/>
  <c r="AH9429" i="4"/>
  <c r="AK9429" i="4" s="1"/>
  <c r="AH9406" i="4"/>
  <c r="AK9406" i="4" s="1"/>
  <c r="AH9366" i="4"/>
  <c r="AK9366" i="4" s="1"/>
  <c r="AH9329" i="4"/>
  <c r="AK9329" i="4" s="1"/>
  <c r="AH9307" i="4"/>
  <c r="AK9307" i="4" s="1"/>
  <c r="AH9278" i="4"/>
  <c r="AK9278" i="4" s="1"/>
  <c r="AH9261" i="4"/>
  <c r="AK9261" i="4" s="1"/>
  <c r="AH9443" i="4"/>
  <c r="AK9443" i="4" s="1"/>
  <c r="AH9424" i="4"/>
  <c r="AK9424" i="4" s="1"/>
  <c r="AH9401" i="4"/>
  <c r="AK9401" i="4" s="1"/>
  <c r="AH9365" i="4"/>
  <c r="AK9365" i="4" s="1"/>
  <c r="AH9332" i="4"/>
  <c r="AK9332" i="4" s="1"/>
  <c r="AH9316" i="4"/>
  <c r="AK9316" i="4" s="1"/>
  <c r="AH9300" i="4"/>
  <c r="AK9300" i="4" s="1"/>
  <c r="AH9277" i="4"/>
  <c r="AK9277" i="4" s="1"/>
  <c r="AH9052" i="4"/>
  <c r="AK9052" i="4" s="1"/>
  <c r="AH9427" i="4"/>
  <c r="AK9427" i="4" s="1"/>
  <c r="AH9408" i="4"/>
  <c r="AK9408" i="4" s="1"/>
  <c r="AH9381" i="4"/>
  <c r="AK9381" i="4" s="1"/>
  <c r="AH9360" i="4"/>
  <c r="AK9360" i="4" s="1"/>
  <c r="AH9331" i="4"/>
  <c r="AK9331" i="4" s="1"/>
  <c r="AH9305" i="4"/>
  <c r="AK9305" i="4" s="1"/>
  <c r="AH9287" i="4"/>
  <c r="AK9287" i="4" s="1"/>
  <c r="AH9264" i="4"/>
  <c r="AK9264" i="4" s="1"/>
  <c r="AH9431" i="4"/>
  <c r="AH9412" i="4"/>
  <c r="AK9412" i="4" s="1"/>
  <c r="AH9380" i="4"/>
  <c r="AK9380" i="4" s="1"/>
  <c r="AH9357" i="4"/>
  <c r="AK9357" i="4" s="1"/>
  <c r="AH9322" i="4"/>
  <c r="AK9322" i="4" s="1"/>
  <c r="AH9298" i="4"/>
  <c r="AK9298" i="4" s="1"/>
  <c r="AH9275" i="4"/>
  <c r="AK9275" i="4" s="1"/>
  <c r="AH9005" i="4"/>
  <c r="AK9005" i="4" s="1"/>
  <c r="AH8976" i="4"/>
  <c r="AH8950" i="4"/>
  <c r="AK8950" i="4" s="1"/>
  <c r="AH8937" i="4"/>
  <c r="AK8937" i="4" s="1"/>
  <c r="AH8917" i="4"/>
  <c r="AK8917" i="4" s="1"/>
  <c r="AH8895" i="4"/>
  <c r="AK8895" i="4" s="1"/>
  <c r="AH8866" i="4"/>
  <c r="AK8866" i="4" s="1"/>
  <c r="AH8848" i="4"/>
  <c r="AK8848" i="4" s="1"/>
  <c r="AH8828" i="4"/>
  <c r="AK8828" i="4" s="1"/>
  <c r="AH8812" i="4"/>
  <c r="AK8812" i="4" s="1"/>
  <c r="AH8797" i="4"/>
  <c r="AK8797" i="4" s="1"/>
  <c r="AH8996" i="4"/>
  <c r="AK8996" i="4" s="1"/>
  <c r="AH8961" i="4"/>
  <c r="AK8961" i="4" s="1"/>
  <c r="AH8945" i="4"/>
  <c r="AK8945" i="4" s="1"/>
  <c r="AH8925" i="4"/>
  <c r="AK8925" i="4" s="1"/>
  <c r="AH8908" i="4"/>
  <c r="AK8908" i="4" s="1"/>
  <c r="AH8873" i="4"/>
  <c r="AK8873" i="4" s="1"/>
  <c r="AH8857" i="4"/>
  <c r="AK8857" i="4" s="1"/>
  <c r="AH8831" i="4"/>
  <c r="AK8831" i="4" s="1"/>
  <c r="AH8815" i="4"/>
  <c r="AK8815" i="4" s="1"/>
  <c r="AH8792" i="4"/>
  <c r="AK8792" i="4" s="1"/>
  <c r="AH8995" i="4"/>
  <c r="AK8995" i="4" s="1"/>
  <c r="AH8968" i="4"/>
  <c r="AK8968" i="4" s="1"/>
  <c r="AH8948" i="4"/>
  <c r="AK8948" i="4" s="1"/>
  <c r="AH8929" i="4"/>
  <c r="AK8929" i="4" s="1"/>
  <c r="AH8911" i="4"/>
  <c r="AK8911" i="4" s="1"/>
  <c r="AH8872" i="4"/>
  <c r="AK8872" i="4" s="1"/>
  <c r="AH8856" i="4"/>
  <c r="AK8856" i="4" s="1"/>
  <c r="AH8830" i="4"/>
  <c r="AK8830" i="4" s="1"/>
  <c r="AH8814" i="4"/>
  <c r="AK8814" i="4" s="1"/>
  <c r="AH8791" i="4"/>
  <c r="AK8791" i="4" s="1"/>
  <c r="AH8994" i="4"/>
  <c r="AK8994" i="4" s="1"/>
  <c r="AH8967" i="4"/>
  <c r="AK8967" i="4" s="1"/>
  <c r="AH8947" i="4"/>
  <c r="AK8947" i="4" s="1"/>
  <c r="AH8932" i="4"/>
  <c r="AK8932" i="4" s="1"/>
  <c r="AH8914" i="4"/>
  <c r="AK8914" i="4" s="1"/>
  <c r="AH8875" i="4"/>
  <c r="AK8875" i="4" s="1"/>
  <c r="AH8859" i="4"/>
  <c r="AK8859" i="4" s="1"/>
  <c r="AH8839" i="4"/>
  <c r="AK8839" i="4" s="1"/>
  <c r="AH8821" i="4"/>
  <c r="AK8821" i="4" s="1"/>
  <c r="AH8802" i="4"/>
  <c r="AK8802" i="4" s="1"/>
  <c r="AH8773" i="4"/>
  <c r="AK8773" i="4" s="1"/>
  <c r="AH8753" i="4"/>
  <c r="AK8753" i="4" s="1"/>
  <c r="AH8726" i="4"/>
  <c r="AK8726" i="4" s="1"/>
  <c r="AH8768" i="4"/>
  <c r="AK8768" i="4" s="1"/>
  <c r="AH8752" i="4"/>
  <c r="AK8752" i="4" s="1"/>
  <c r="AH8785" i="4"/>
  <c r="AK8785" i="4" s="1"/>
  <c r="AH8765" i="4"/>
  <c r="AK8765" i="4" s="1"/>
  <c r="AH8738" i="4"/>
  <c r="AK8738" i="4" s="1"/>
  <c r="AH8777" i="4"/>
  <c r="AH8760" i="4"/>
  <c r="AH8745" i="4"/>
  <c r="AK8745" i="4" s="1"/>
  <c r="AH8727" i="4"/>
  <c r="AK8727" i="4" s="1"/>
  <c r="AH8698" i="4"/>
  <c r="AK8698" i="4" s="1"/>
  <c r="AH8702" i="4"/>
  <c r="AK8702" i="4" s="1"/>
  <c r="AH8718" i="4"/>
  <c r="AK8718" i="4" s="1"/>
  <c r="AH8691" i="4"/>
  <c r="AK8691" i="4" s="1"/>
  <c r="AH8700" i="4"/>
  <c r="AK8700" i="4" s="1"/>
  <c r="AH8684" i="4"/>
  <c r="AK8684" i="4" s="1"/>
  <c r="AH8689" i="4"/>
  <c r="AK8689" i="4" s="1"/>
  <c r="AH8676" i="4"/>
  <c r="AK8676" i="4" s="1"/>
  <c r="AH8585" i="4"/>
  <c r="AK8585" i="4" s="1"/>
  <c r="AH8629" i="4"/>
  <c r="AH8577" i="4"/>
  <c r="AK8577" i="4" s="1"/>
  <c r="AH8592" i="4"/>
  <c r="AK8592" i="4" s="1"/>
  <c r="AH8576" i="4"/>
  <c r="AK8576" i="4" s="1"/>
  <c r="AH8591" i="4"/>
  <c r="AK8591" i="4" s="1"/>
  <c r="AH8575" i="4"/>
  <c r="AK8575" i="4" s="1"/>
  <c r="AH8586" i="4"/>
  <c r="AK8586" i="4" s="1"/>
  <c r="AH36984" i="4"/>
  <c r="AK36984" i="4" s="1"/>
  <c r="AH36964" i="4"/>
  <c r="AK36964" i="4" s="1"/>
  <c r="AH36948" i="4"/>
  <c r="AK36948" i="4" s="1"/>
  <c r="AH36932" i="4"/>
  <c r="AK36932" i="4" s="1"/>
  <c r="AH36916" i="4"/>
  <c r="AK36916" i="4" s="1"/>
  <c r="AH36900" i="4"/>
  <c r="AH36884" i="4"/>
  <c r="AK36884" i="4" s="1"/>
  <c r="AH36868" i="4"/>
  <c r="AK36868" i="4" s="1"/>
  <c r="AH36852" i="4"/>
  <c r="AK36852" i="4" s="1"/>
  <c r="AH36836" i="4"/>
  <c r="AK36836" i="4" s="1"/>
  <c r="AH36820" i="4"/>
  <c r="AK36820" i="4" s="1"/>
  <c r="AH36975" i="4"/>
  <c r="AH36959" i="4"/>
  <c r="AK36959" i="4" s="1"/>
  <c r="AH36943" i="4"/>
  <c r="AK36943" i="4" s="1"/>
  <c r="AH36927" i="4"/>
  <c r="AK36927" i="4" s="1"/>
  <c r="AH36911" i="4"/>
  <c r="AK36911" i="4" s="1"/>
  <c r="AH36895" i="4"/>
  <c r="AH36879" i="4"/>
  <c r="AK36879" i="4" s="1"/>
  <c r="AH36863" i="4"/>
  <c r="AK36863" i="4" s="1"/>
  <c r="AH36847" i="4"/>
  <c r="AK36847" i="4" s="1"/>
  <c r="AH36831" i="4"/>
  <c r="AK36831" i="4" s="1"/>
  <c r="AH36815" i="4"/>
  <c r="AK36815" i="4" s="1"/>
  <c r="AH36970" i="4"/>
  <c r="AK36970" i="4" s="1"/>
  <c r="AH36954" i="4"/>
  <c r="AK36954" i="4" s="1"/>
  <c r="AH36938" i="4"/>
  <c r="AK36938" i="4" s="1"/>
  <c r="AH36922" i="4"/>
  <c r="AK36922" i="4" s="1"/>
  <c r="AH36906" i="4"/>
  <c r="AK36906" i="4" s="1"/>
  <c r="AH36890" i="4"/>
  <c r="AH36874" i="4"/>
  <c r="AK36874" i="4" s="1"/>
  <c r="AH36858" i="4"/>
  <c r="AK36858" i="4" s="1"/>
  <c r="AH36842" i="4"/>
  <c r="AK36842" i="4" s="1"/>
  <c r="AH36826" i="4"/>
  <c r="AK36826" i="4" s="1"/>
  <c r="AH36977" i="4"/>
  <c r="AK36977" i="4" s="1"/>
  <c r="AH36961" i="4"/>
  <c r="AK36961" i="4" s="1"/>
  <c r="AH36945" i="4"/>
  <c r="AK36945" i="4" s="1"/>
  <c r="AH36929" i="4"/>
  <c r="AK36929" i="4" s="1"/>
  <c r="AH36913" i="4"/>
  <c r="AK36913" i="4" s="1"/>
  <c r="AH36897" i="4"/>
  <c r="AH36881" i="4"/>
  <c r="AK36881" i="4" s="1"/>
  <c r="AH36865" i="4"/>
  <c r="AK36865" i="4" s="1"/>
  <c r="AH36849" i="4"/>
  <c r="AK36849" i="4" s="1"/>
  <c r="AH36833" i="4"/>
  <c r="AK36833" i="4" s="1"/>
  <c r="AH36817" i="4"/>
  <c r="AK36817" i="4" s="1"/>
  <c r="AH32602" i="4"/>
  <c r="AH32605" i="4"/>
  <c r="AH32707" i="4"/>
  <c r="AH32489" i="4"/>
  <c r="AK32489" i="4" s="1"/>
  <c r="AH32599" i="4"/>
  <c r="AH31443" i="4"/>
  <c r="AK31443" i="4" s="1"/>
  <c r="AH31062" i="4"/>
  <c r="AK31062" i="4" s="1"/>
  <c r="AH31960" i="4"/>
  <c r="AH32377" i="4"/>
  <c r="AH28561" i="4"/>
  <c r="AK28561" i="4" s="1"/>
  <c r="AH27804" i="4"/>
  <c r="AK27804" i="4" s="1"/>
  <c r="AH25529" i="4"/>
  <c r="AK25529" i="4" s="1"/>
  <c r="AH22690" i="4"/>
  <c r="AK22690" i="4" s="1"/>
  <c r="AH16016" i="4"/>
  <c r="AK16016" i="4" s="1"/>
  <c r="AH12058" i="4"/>
  <c r="AH36808" i="4"/>
  <c r="AK36808" i="4" s="1"/>
  <c r="AH32504" i="4"/>
  <c r="AK32504" i="4" s="1"/>
  <c r="AH31691" i="4"/>
  <c r="AK31691" i="4" s="1"/>
  <c r="AH31529" i="4"/>
  <c r="AK31529" i="4" s="1"/>
  <c r="AH31412" i="4"/>
  <c r="AK31412" i="4" s="1"/>
  <c r="AH31154" i="4"/>
  <c r="AK31154" i="4" s="1"/>
  <c r="AH30931" i="4"/>
  <c r="AK30931" i="4" s="1"/>
  <c r="AH30886" i="4"/>
  <c r="AK30886" i="4" s="1"/>
  <c r="AH30825" i="4"/>
  <c r="AK30825" i="4" s="1"/>
  <c r="AH30788" i="4"/>
  <c r="AK30788" i="4" s="1"/>
  <c r="AH30732" i="4"/>
  <c r="AK30732" i="4" s="1"/>
  <c r="AH30489" i="4"/>
  <c r="AK30489" i="4" s="1"/>
  <c r="AH30367" i="4"/>
  <c r="AK30367" i="4" s="1"/>
  <c r="AH30226" i="4"/>
  <c r="AK30226" i="4" s="1"/>
  <c r="AH30180" i="4"/>
  <c r="AK30180" i="4" s="1"/>
  <c r="AH30069" i="4"/>
  <c r="AK30069" i="4" s="1"/>
  <c r="AH30009" i="4"/>
  <c r="AK30009" i="4" s="1"/>
  <c r="AH29993" i="4"/>
  <c r="AK29993" i="4" s="1"/>
  <c r="AH29977" i="4"/>
  <c r="AK29977" i="4" s="1"/>
  <c r="AH29961" i="4"/>
  <c r="AK29961" i="4" s="1"/>
  <c r="AH29945" i="4"/>
  <c r="AK29945" i="4" s="1"/>
  <c r="AH29820" i="4"/>
  <c r="AK29820" i="4" s="1"/>
  <c r="AH29806" i="4"/>
  <c r="AK29806" i="4" s="1"/>
  <c r="AH29768" i="4"/>
  <c r="AK29768" i="4" s="1"/>
  <c r="AH29699" i="4"/>
  <c r="AK29699" i="4" s="1"/>
  <c r="AH29349" i="4"/>
  <c r="AK29349" i="4" s="1"/>
  <c r="AH29285" i="4"/>
  <c r="AK29285" i="4" s="1"/>
  <c r="AH31983" i="4"/>
  <c r="AK31983" i="4" s="1"/>
  <c r="AH31757" i="4"/>
  <c r="AK31757" i="4" s="1"/>
  <c r="AH31532" i="4"/>
  <c r="AK31532" i="4" s="1"/>
  <c r="AH31415" i="4"/>
  <c r="AK31415" i="4" s="1"/>
  <c r="AH31249" i="4"/>
  <c r="AK31249" i="4" s="1"/>
  <c r="AH31127" i="4"/>
  <c r="AK31127" i="4" s="1"/>
  <c r="AH30885" i="4"/>
  <c r="AK30885" i="4" s="1"/>
  <c r="AH30820" i="4"/>
  <c r="AK30820" i="4" s="1"/>
  <c r="AH30743" i="4"/>
  <c r="AK30743" i="4" s="1"/>
  <c r="AH30608" i="4"/>
  <c r="AK30608" i="4" s="1"/>
  <c r="AH30456" i="4"/>
  <c r="AK30456" i="4" s="1"/>
  <c r="AH30362" i="4"/>
  <c r="AK30362" i="4" s="1"/>
  <c r="AH30229" i="4"/>
  <c r="AK30229" i="4" s="1"/>
  <c r="AH30215" i="4"/>
  <c r="AK30215" i="4" s="1"/>
  <c r="AH30076" i="4"/>
  <c r="AK30076" i="4" s="1"/>
  <c r="AH30016" i="4"/>
  <c r="AK30016" i="4" s="1"/>
  <c r="AH30000" i="4"/>
  <c r="AK30000" i="4" s="1"/>
  <c r="AH29984" i="4"/>
  <c r="AK29984" i="4" s="1"/>
  <c r="AH29968" i="4"/>
  <c r="AK29968" i="4" s="1"/>
  <c r="AH29952" i="4"/>
  <c r="AK29952" i="4" s="1"/>
  <c r="AH29823" i="4"/>
  <c r="AK29823" i="4" s="1"/>
  <c r="AH29805" i="4"/>
  <c r="AK29805" i="4" s="1"/>
  <c r="AH29767" i="4"/>
  <c r="AK29767" i="4" s="1"/>
  <c r="AH29694" i="4"/>
  <c r="AK29694" i="4" s="1"/>
  <c r="AH29345" i="4"/>
  <c r="AK29345" i="4" s="1"/>
  <c r="AH29113" i="4"/>
  <c r="AK29113" i="4" s="1"/>
  <c r="AH32290" i="4"/>
  <c r="AK32290" i="4" s="1"/>
  <c r="AH31760" i="4"/>
  <c r="AK31760" i="4" s="1"/>
  <c r="AH31543" i="4"/>
  <c r="AK31543" i="4" s="1"/>
  <c r="AH31370" i="4"/>
  <c r="AK31370" i="4" s="1"/>
  <c r="AH31192" i="4"/>
  <c r="AK31192" i="4" s="1"/>
  <c r="AH31094" i="4"/>
  <c r="AK31094" i="4" s="1"/>
  <c r="AH30884" i="4"/>
  <c r="AK30884" i="4" s="1"/>
  <c r="AH30827" i="4"/>
  <c r="AK30827" i="4" s="1"/>
  <c r="AH30794" i="4"/>
  <c r="AK30794" i="4" s="1"/>
  <c r="AH30738" i="4"/>
  <c r="AK30738" i="4" s="1"/>
  <c r="AH30607" i="4"/>
  <c r="AK30607" i="4" s="1"/>
  <c r="AH30491" i="4"/>
  <c r="AK30491" i="4" s="1"/>
  <c r="AH30435" i="4"/>
  <c r="AK30435" i="4" s="1"/>
  <c r="AH30365" i="4"/>
  <c r="AK30365" i="4" s="1"/>
  <c r="AH30228" i="4"/>
  <c r="AK30228" i="4" s="1"/>
  <c r="AH30182" i="4"/>
  <c r="AK30182" i="4" s="1"/>
  <c r="AH30071" i="4"/>
  <c r="AK30071" i="4" s="1"/>
  <c r="AH30015" i="4"/>
  <c r="AK30015" i="4" s="1"/>
  <c r="AH29999" i="4"/>
  <c r="AK29999" i="4" s="1"/>
  <c r="AH29983" i="4"/>
  <c r="AK29983" i="4" s="1"/>
  <c r="AH29967" i="4"/>
  <c r="AK29967" i="4" s="1"/>
  <c r="AH29895" i="4"/>
  <c r="AK29895" i="4" s="1"/>
  <c r="AH29818" i="4"/>
  <c r="AK29818" i="4" s="1"/>
  <c r="AH29770" i="4"/>
  <c r="AK29770" i="4" s="1"/>
  <c r="AH29697" i="4"/>
  <c r="AK29697" i="4" s="1"/>
  <c r="AH29586" i="4"/>
  <c r="AK29586" i="4" s="1"/>
  <c r="AH29293" i="4"/>
  <c r="AK29293" i="4" s="1"/>
  <c r="AH32356" i="4"/>
  <c r="AK32356" i="4" s="1"/>
  <c r="AH31692" i="4"/>
  <c r="AK31692" i="4" s="1"/>
  <c r="AH31431" i="4"/>
  <c r="AK31431" i="4" s="1"/>
  <c r="AH31191" i="4"/>
  <c r="AK31191" i="4" s="1"/>
  <c r="AH30960" i="4"/>
  <c r="AK30960" i="4" s="1"/>
  <c r="AH30838" i="4"/>
  <c r="AK30838" i="4" s="1"/>
  <c r="AH30813" i="4"/>
  <c r="AK30813" i="4" s="1"/>
  <c r="AH30741" i="4"/>
  <c r="AK30741" i="4" s="1"/>
  <c r="AH30692" i="4"/>
  <c r="AK30692" i="4" s="1"/>
  <c r="AH30569" i="4"/>
  <c r="AK30569" i="4" s="1"/>
  <c r="AH30434" i="4"/>
  <c r="AK30434" i="4" s="1"/>
  <c r="AH30352" i="4"/>
  <c r="AK30352" i="4" s="1"/>
  <c r="AH30223" i="4"/>
  <c r="AK30223" i="4" s="1"/>
  <c r="AH30078" i="4"/>
  <c r="AK30078" i="4" s="1"/>
  <c r="AH30018" i="4"/>
  <c r="AK30018" i="4" s="1"/>
  <c r="AH30002" i="4"/>
  <c r="AK30002" i="4" s="1"/>
  <c r="AH29986" i="4"/>
  <c r="AK29986" i="4" s="1"/>
  <c r="AH29970" i="4"/>
  <c r="AK29970" i="4" s="1"/>
  <c r="AH29954" i="4"/>
  <c r="AK29954" i="4" s="1"/>
  <c r="AH29821" i="4"/>
  <c r="AK29821" i="4" s="1"/>
  <c r="AH29803" i="4"/>
  <c r="AK29803" i="4" s="1"/>
  <c r="AH29712" i="4"/>
  <c r="AK29712" i="4" s="1"/>
  <c r="AH29692" i="4"/>
  <c r="AK29692" i="4" s="1"/>
  <c r="AH29500" i="4"/>
  <c r="AK29500" i="4" s="1"/>
  <c r="AH29122" i="4"/>
  <c r="AK29122" i="4" s="1"/>
  <c r="AH28583" i="4"/>
  <c r="AK28583" i="4" s="1"/>
  <c r="AH28367" i="4"/>
  <c r="AK28367" i="4" s="1"/>
  <c r="AH28331" i="4"/>
  <c r="AK28331" i="4" s="1"/>
  <c r="AH28151" i="4"/>
  <c r="AK28151" i="4" s="1"/>
  <c r="AH27839" i="4"/>
  <c r="AK27839" i="4" s="1"/>
  <c r="AH27577" i="4"/>
  <c r="AK27577" i="4" s="1"/>
  <c r="AH27391" i="4"/>
  <c r="AK27391" i="4" s="1"/>
  <c r="AH27331" i="4"/>
  <c r="AK27331" i="4" s="1"/>
  <c r="AH27143" i="4"/>
  <c r="AK27143" i="4" s="1"/>
  <c r="AH27115" i="4"/>
  <c r="AK27115" i="4" s="1"/>
  <c r="AH26898" i="4"/>
  <c r="AK26898" i="4" s="1"/>
  <c r="AH26769" i="4"/>
  <c r="AK26769" i="4" s="1"/>
  <c r="AH26595" i="4"/>
  <c r="AK26595" i="4" s="1"/>
  <c r="AH26248" i="4"/>
  <c r="AK26248" i="4" s="1"/>
  <c r="AH26222" i="4"/>
  <c r="AK26222" i="4" s="1"/>
  <c r="AH25953" i="4"/>
  <c r="AK25953" i="4" s="1"/>
  <c r="AH25766" i="4"/>
  <c r="AK25766" i="4" s="1"/>
  <c r="AH29336" i="4"/>
  <c r="AK29336" i="4" s="1"/>
  <c r="AH29320" i="4"/>
  <c r="AK29320" i="4" s="1"/>
  <c r="AH29296" i="4"/>
  <c r="AK29296" i="4" s="1"/>
  <c r="AH29222" i="4"/>
  <c r="AK29222" i="4" s="1"/>
  <c r="AH29111" i="4"/>
  <c r="AK29111" i="4" s="1"/>
  <c r="AH28586" i="4"/>
  <c r="AK28586" i="4" s="1"/>
  <c r="AH28362" i="4"/>
  <c r="AK28362" i="4" s="1"/>
  <c r="AH28330" i="4"/>
  <c r="AK28330" i="4" s="1"/>
  <c r="AH28154" i="4"/>
  <c r="AK28154" i="4" s="1"/>
  <c r="AH27842" i="4"/>
  <c r="AK27842" i="4" s="1"/>
  <c r="AH27580" i="4"/>
  <c r="AK27580" i="4" s="1"/>
  <c r="AH27468" i="4"/>
  <c r="AK27468" i="4" s="1"/>
  <c r="AH27362" i="4"/>
  <c r="AK27362" i="4" s="1"/>
  <c r="AH27257" i="4"/>
  <c r="AK27257" i="4" s="1"/>
  <c r="AH27146" i="4"/>
  <c r="AK27146" i="4" s="1"/>
  <c r="AH27122" i="4"/>
  <c r="AK27122" i="4" s="1"/>
  <c r="AH26925" i="4"/>
  <c r="AK26925" i="4" s="1"/>
  <c r="AH26894" i="4"/>
  <c r="AK26894" i="4" s="1"/>
  <c r="AH26768" i="4"/>
  <c r="AK26768" i="4" s="1"/>
  <c r="AH26594" i="4"/>
  <c r="AK26594" i="4" s="1"/>
  <c r="AH26243" i="4"/>
  <c r="AK26243" i="4" s="1"/>
  <c r="AH25956" i="4"/>
  <c r="AK25956" i="4" s="1"/>
  <c r="AH25776" i="4"/>
  <c r="AK25776" i="4" s="1"/>
  <c r="AH29347" i="4"/>
  <c r="AK29347" i="4" s="1"/>
  <c r="AH29327" i="4"/>
  <c r="AK29327" i="4" s="1"/>
  <c r="AH29311" i="4"/>
  <c r="AK29311" i="4" s="1"/>
  <c r="AH29287" i="4"/>
  <c r="AK29287" i="4" s="1"/>
  <c r="AH29116" i="4"/>
  <c r="AK29116" i="4" s="1"/>
  <c r="AH29095" i="4"/>
  <c r="AK29095" i="4" s="1"/>
  <c r="AH28581" i="4"/>
  <c r="AK28581" i="4" s="1"/>
  <c r="AH28361" i="4"/>
  <c r="AK28361" i="4" s="1"/>
  <c r="AH28165" i="4"/>
  <c r="AK28165" i="4" s="1"/>
  <c r="AH28149" i="4"/>
  <c r="AK28149" i="4" s="1"/>
  <c r="AH27868" i="4"/>
  <c r="AK27868" i="4" s="1"/>
  <c r="AH27805" i="4"/>
  <c r="AK27805" i="4" s="1"/>
  <c r="AH27471" i="4"/>
  <c r="AK27471" i="4" s="1"/>
  <c r="AH27361" i="4"/>
  <c r="AK27361" i="4" s="1"/>
  <c r="AH27256" i="4"/>
  <c r="AK27256" i="4" s="1"/>
  <c r="AH27141" i="4"/>
  <c r="AK27141" i="4" s="1"/>
  <c r="AH27117" i="4"/>
  <c r="AK27117" i="4" s="1"/>
  <c r="AH26924" i="4"/>
  <c r="AK26924" i="4" s="1"/>
  <c r="AH26874" i="4"/>
  <c r="AK26874" i="4" s="1"/>
  <c r="AH26603" i="4"/>
  <c r="AK26603" i="4" s="1"/>
  <c r="AH26246" i="4"/>
  <c r="AK26246" i="4" s="1"/>
  <c r="AH26220" i="4"/>
  <c r="AK26220" i="4" s="1"/>
  <c r="AH25955" i="4"/>
  <c r="AK25955" i="4" s="1"/>
  <c r="AH29350" i="4"/>
  <c r="AK29350" i="4" s="1"/>
  <c r="AH29334" i="4"/>
  <c r="AK29334" i="4" s="1"/>
  <c r="AH29318" i="4"/>
  <c r="AK29318" i="4" s="1"/>
  <c r="AH29294" i="4"/>
  <c r="AK29294" i="4" s="1"/>
  <c r="AH29123" i="4"/>
  <c r="AK29123" i="4" s="1"/>
  <c r="AH29098" i="4"/>
  <c r="AK29098" i="4" s="1"/>
  <c r="AH28588" i="4"/>
  <c r="AK28588" i="4" s="1"/>
  <c r="AH28364" i="4"/>
  <c r="AK28364" i="4" s="1"/>
  <c r="AH28332" i="4"/>
  <c r="AK28332" i="4" s="1"/>
  <c r="AH28148" i="4"/>
  <c r="AK28148" i="4" s="1"/>
  <c r="AH27865" i="4"/>
  <c r="AK27865" i="4" s="1"/>
  <c r="AH27474" i="4"/>
  <c r="AK27474" i="4" s="1"/>
  <c r="AH27388" i="4"/>
  <c r="AK27388" i="4" s="1"/>
  <c r="AH27332" i="4"/>
  <c r="AK27332" i="4" s="1"/>
  <c r="AH27144" i="4"/>
  <c r="AK27144" i="4" s="1"/>
  <c r="AH27116" i="4"/>
  <c r="AK27116" i="4" s="1"/>
  <c r="AH26923" i="4"/>
  <c r="AK26923" i="4" s="1"/>
  <c r="AH26892" i="4"/>
  <c r="AK26892" i="4" s="1"/>
  <c r="AH26612" i="4"/>
  <c r="AK26612" i="4" s="1"/>
  <c r="AH26600" i="4"/>
  <c r="AK26600" i="4" s="1"/>
  <c r="AH26249" i="4"/>
  <c r="AK26249" i="4" s="1"/>
  <c r="AH25954" i="4"/>
  <c r="AK25954" i="4" s="1"/>
  <c r="AH25518" i="4"/>
  <c r="AK25518" i="4" s="1"/>
  <c r="AH25288" i="4"/>
  <c r="AK25288" i="4" s="1"/>
  <c r="AH25093" i="4"/>
  <c r="AK25093" i="4" s="1"/>
  <c r="AH24430" i="4"/>
  <c r="AK24430" i="4" s="1"/>
  <c r="AH25774" i="4"/>
  <c r="AK25774" i="4" s="1"/>
  <c r="AH25734" i="4"/>
  <c r="AK25734" i="4" s="1"/>
  <c r="AH25517" i="4"/>
  <c r="AK25517" i="4" s="1"/>
  <c r="AH25291" i="4"/>
  <c r="AK25291" i="4" s="1"/>
  <c r="AH25096" i="4"/>
  <c r="AK25096" i="4" s="1"/>
  <c r="AH24677" i="4"/>
  <c r="AK24677" i="4" s="1"/>
  <c r="AH24154" i="4"/>
  <c r="AK24154" i="4" s="1"/>
  <c r="AH25764" i="4"/>
  <c r="AK25764" i="4" s="1"/>
  <c r="AH25516" i="4"/>
  <c r="AK25516" i="4" s="1"/>
  <c r="AH25294" i="4"/>
  <c r="AK25294" i="4" s="1"/>
  <c r="AH25183" i="4"/>
  <c r="AK25183" i="4" s="1"/>
  <c r="AH25087" i="4"/>
  <c r="AK25087" i="4" s="1"/>
  <c r="AH24678" i="4"/>
  <c r="AK24678" i="4" s="1"/>
  <c r="AH24167" i="4"/>
  <c r="AK24167" i="4" s="1"/>
  <c r="AH25511" i="4"/>
  <c r="AK25511" i="4" s="1"/>
  <c r="AH25289" i="4"/>
  <c r="AK25289" i="4" s="1"/>
  <c r="AH25090" i="4"/>
  <c r="AK25090" i="4" s="1"/>
  <c r="AH24447" i="4"/>
  <c r="AK24447" i="4" s="1"/>
  <c r="AH23931" i="4"/>
  <c r="AK23931" i="4" s="1"/>
  <c r="AH23537" i="4"/>
  <c r="AK23537" i="4" s="1"/>
  <c r="AH23050" i="4"/>
  <c r="AK23050" i="4" s="1"/>
  <c r="AH23026" i="4"/>
  <c r="AK23026" i="4" s="1"/>
  <c r="AH22655" i="4"/>
  <c r="AK22655" i="4" s="1"/>
  <c r="AH23547" i="4"/>
  <c r="AK23547" i="4" s="1"/>
  <c r="AH23274" i="4"/>
  <c r="AK23274" i="4" s="1"/>
  <c r="AH23037" i="4"/>
  <c r="AK23037" i="4" s="1"/>
  <c r="AH23021" i="4"/>
  <c r="AK23021" i="4" s="1"/>
  <c r="AH22335" i="4"/>
  <c r="AK22335" i="4" s="1"/>
  <c r="AH23546" i="4"/>
  <c r="AK23546" i="4" s="1"/>
  <c r="AH23036" i="4"/>
  <c r="AK23036" i="4" s="1"/>
  <c r="AH22930" i="4"/>
  <c r="AK22930" i="4" s="1"/>
  <c r="AH22334" i="4"/>
  <c r="AK22334" i="4" s="1"/>
  <c r="AH23541" i="4"/>
  <c r="AK23541" i="4" s="1"/>
  <c r="AH23039" i="4"/>
  <c r="AK23039" i="4" s="1"/>
  <c r="AH23023" i="4"/>
  <c r="AK23023" i="4" s="1"/>
  <c r="AH22656" i="4"/>
  <c r="AK22656" i="4" s="1"/>
  <c r="AH21906" i="4"/>
  <c r="AK21906" i="4" s="1"/>
  <c r="AH21482" i="4"/>
  <c r="AK21482" i="4" s="1"/>
  <c r="AH20589" i="4"/>
  <c r="AK20589" i="4" s="1"/>
  <c r="AH21723" i="4"/>
  <c r="AK21723" i="4" s="1"/>
  <c r="AH20588" i="4"/>
  <c r="AK20588" i="4" s="1"/>
  <c r="AH20779" i="4"/>
  <c r="AK20779" i="4" s="1"/>
  <c r="AH21483" i="4"/>
  <c r="AK21483" i="4" s="1"/>
  <c r="AH20253" i="4"/>
  <c r="AK20253" i="4" s="1"/>
  <c r="AH19434" i="4"/>
  <c r="AK19434" i="4" s="1"/>
  <c r="AH19660" i="4"/>
  <c r="AK19660" i="4" s="1"/>
  <c r="AH19657" i="4"/>
  <c r="AK19657" i="4" s="1"/>
  <c r="AH17526" i="4"/>
  <c r="AK17526" i="4" s="1"/>
  <c r="AH14410" i="4"/>
  <c r="AK14410" i="4" s="1"/>
  <c r="AH13079" i="4"/>
  <c r="AK13079" i="4" s="1"/>
  <c r="AH32443" i="4"/>
  <c r="AK32443" i="4" s="1"/>
  <c r="AH32445" i="4"/>
  <c r="AK32445" i="4" s="1"/>
  <c r="AH31281" i="4"/>
  <c r="AK31281" i="4" s="1"/>
  <c r="AH29794" i="4"/>
  <c r="AK29794" i="4" s="1"/>
  <c r="AH31279" i="4"/>
  <c r="AK31279" i="4" s="1"/>
  <c r="AH29792" i="4"/>
  <c r="AK29792" i="4" s="1"/>
  <c r="AH30390" i="4"/>
  <c r="AK30390" i="4" s="1"/>
  <c r="AH23327" i="4"/>
  <c r="AK23327" i="4" s="1"/>
  <c r="AH23311" i="4"/>
  <c r="AK23311" i="4" s="1"/>
  <c r="AH23295" i="4"/>
  <c r="AK23295" i="4" s="1"/>
  <c r="AH23262" i="4"/>
  <c r="AK23262" i="4" s="1"/>
  <c r="AH23318" i="4"/>
  <c r="AK23318" i="4" s="1"/>
  <c r="AH23302" i="4"/>
  <c r="AK23302" i="4" s="1"/>
  <c r="AH23286" i="4"/>
  <c r="AK23286" i="4" s="1"/>
  <c r="AH23325" i="4"/>
  <c r="AK23325" i="4" s="1"/>
  <c r="AH23309" i="4"/>
  <c r="AK23309" i="4" s="1"/>
  <c r="AH23293" i="4"/>
  <c r="AK23293" i="4" s="1"/>
  <c r="AH23332" i="4"/>
  <c r="AK23332" i="4" s="1"/>
  <c r="AH23316" i="4"/>
  <c r="AK23316" i="4" s="1"/>
  <c r="AH23300" i="4"/>
  <c r="AK23300" i="4" s="1"/>
  <c r="AH23284" i="4"/>
  <c r="AK23284" i="4" s="1"/>
  <c r="AH36017" i="4"/>
  <c r="AH36001" i="4"/>
  <c r="AH35985" i="4"/>
  <c r="AH36012" i="4"/>
  <c r="AH35996" i="4"/>
  <c r="AH35980" i="4"/>
  <c r="AH36007" i="4"/>
  <c r="AH35991" i="4"/>
  <c r="AH36010" i="4"/>
  <c r="AH35994" i="4"/>
  <c r="AH34889" i="4"/>
  <c r="AH34433" i="4"/>
  <c r="AH33283" i="4"/>
  <c r="AH33267" i="4"/>
  <c r="AH33251" i="4"/>
  <c r="AH33235" i="4"/>
  <c r="AH33219" i="4"/>
  <c r="AH33203" i="4"/>
  <c r="AH33187" i="4"/>
  <c r="AH33171" i="4"/>
  <c r="AH33155" i="4"/>
  <c r="AH33139" i="4"/>
  <c r="AH33123" i="4"/>
  <c r="AH33107" i="4"/>
  <c r="AH33091" i="4"/>
  <c r="AK33091" i="4" s="1"/>
  <c r="AH34888" i="4"/>
  <c r="AH33290" i="4"/>
  <c r="AH33274" i="4"/>
  <c r="AH33258" i="4"/>
  <c r="AH33242" i="4"/>
  <c r="AH33226" i="4"/>
  <c r="AH33210" i="4"/>
  <c r="AH33194" i="4"/>
  <c r="AH33178" i="4"/>
  <c r="AH33162" i="4"/>
  <c r="AH33146" i="4"/>
  <c r="AH33130" i="4"/>
  <c r="AH33114" i="4"/>
  <c r="AH33098" i="4"/>
  <c r="AH32550" i="4"/>
  <c r="AH34883" i="4"/>
  <c r="AH34459" i="4"/>
  <c r="AH34402" i="4"/>
  <c r="AH33277" i="4"/>
  <c r="AH33261" i="4"/>
  <c r="AH33245" i="4"/>
  <c r="AH33229" i="4"/>
  <c r="AH33213" i="4"/>
  <c r="AH33197" i="4"/>
  <c r="AH33181" i="4"/>
  <c r="AH33165" i="4"/>
  <c r="AH33149" i="4"/>
  <c r="AH33133" i="4"/>
  <c r="AH33117" i="4"/>
  <c r="AH33101" i="4"/>
  <c r="AH32549" i="4"/>
  <c r="AH34882" i="4"/>
  <c r="AH34434" i="4"/>
  <c r="AH33276" i="4"/>
  <c r="AH33260" i="4"/>
  <c r="AH33244" i="4"/>
  <c r="AH33228" i="4"/>
  <c r="AH33212" i="4"/>
  <c r="AH33196" i="4"/>
  <c r="AH33180" i="4"/>
  <c r="AH33164" i="4"/>
  <c r="AH33148" i="4"/>
  <c r="AH33132" i="4"/>
  <c r="AH33116" i="4"/>
  <c r="AH33100" i="4"/>
  <c r="AH32510" i="4"/>
  <c r="AK32510" i="4" s="1"/>
  <c r="AH32024" i="4"/>
  <c r="AH31809" i="4"/>
  <c r="AH31717" i="4"/>
  <c r="AH31455" i="4"/>
  <c r="AK31455" i="4" s="1"/>
  <c r="AH31385" i="4"/>
  <c r="AK31385" i="4" s="1"/>
  <c r="AH31172" i="4"/>
  <c r="AK31172" i="4" s="1"/>
  <c r="AH30724" i="4"/>
  <c r="AK30724" i="4" s="1"/>
  <c r="AH30318" i="4"/>
  <c r="AK30318" i="4" s="1"/>
  <c r="AH30176" i="4"/>
  <c r="AK30176" i="4" s="1"/>
  <c r="AH30107" i="4"/>
  <c r="AK30107" i="4" s="1"/>
  <c r="AH29893" i="4"/>
  <c r="AK29893" i="4" s="1"/>
  <c r="AH29716" i="4"/>
  <c r="AK29716" i="4" s="1"/>
  <c r="AH29495" i="4"/>
  <c r="AK29495" i="4" s="1"/>
  <c r="AH32344" i="4"/>
  <c r="AK32344" i="4" s="1"/>
  <c r="AH31880" i="4"/>
  <c r="AK31880" i="4" s="1"/>
  <c r="AH31728" i="4"/>
  <c r="AK31728" i="4" s="1"/>
  <c r="AH31462" i="4"/>
  <c r="AK31462" i="4" s="1"/>
  <c r="AH31396" i="4"/>
  <c r="AK31396" i="4" s="1"/>
  <c r="AH31239" i="4"/>
  <c r="AH31175" i="4"/>
  <c r="AK31175" i="4" s="1"/>
  <c r="AH30853" i="4"/>
  <c r="AK30853" i="4" s="1"/>
  <c r="AH30514" i="4"/>
  <c r="AH30256" i="4"/>
  <c r="AK30256" i="4" s="1"/>
  <c r="AH30171" i="4"/>
  <c r="AK30171" i="4" s="1"/>
  <c r="AH30102" i="4"/>
  <c r="AK30102" i="4" s="1"/>
  <c r="AH29719" i="4"/>
  <c r="AK29719" i="4" s="1"/>
  <c r="AH29577" i="4"/>
  <c r="AK29577" i="4" s="1"/>
  <c r="AH29143" i="4"/>
  <c r="AK29143" i="4" s="1"/>
  <c r="AH31879" i="4"/>
  <c r="AK31879" i="4" s="1"/>
  <c r="AH31803" i="4"/>
  <c r="AK31803" i="4" s="1"/>
  <c r="AH31711" i="4"/>
  <c r="AK31711" i="4" s="1"/>
  <c r="AH31399" i="4"/>
  <c r="AK31399" i="4" s="1"/>
  <c r="AH31178" i="4"/>
  <c r="AK31178" i="4" s="1"/>
  <c r="AH31107" i="4"/>
  <c r="AK31107" i="4" s="1"/>
  <c r="AH30817" i="4"/>
  <c r="AK30817" i="4" s="1"/>
  <c r="AH30401" i="4"/>
  <c r="AK30401" i="4" s="1"/>
  <c r="AH30251" i="4"/>
  <c r="AK30251" i="4" s="1"/>
  <c r="AH30166" i="4"/>
  <c r="AK30166" i="4" s="1"/>
  <c r="AH29651" i="4"/>
  <c r="AK29651" i="4" s="1"/>
  <c r="AH29576" i="4"/>
  <c r="AK29576" i="4" s="1"/>
  <c r="AH32025" i="4"/>
  <c r="AH31901" i="4"/>
  <c r="AK31901" i="4" s="1"/>
  <c r="AH31802" i="4"/>
  <c r="AK31802" i="4" s="1"/>
  <c r="AH31460" i="4"/>
  <c r="AK31460" i="4" s="1"/>
  <c r="AH31386" i="4"/>
  <c r="AK31386" i="4" s="1"/>
  <c r="AH31173" i="4"/>
  <c r="AK31173" i="4" s="1"/>
  <c r="AH30932" i="4"/>
  <c r="AK30932" i="4" s="1"/>
  <c r="AH30753" i="4"/>
  <c r="AK30753" i="4" s="1"/>
  <c r="AH30404" i="4"/>
  <c r="AH30246" i="4"/>
  <c r="AK30246" i="4" s="1"/>
  <c r="AH30165" i="4"/>
  <c r="AK30165" i="4" s="1"/>
  <c r="AH30092" i="4"/>
  <c r="AK30092" i="4" s="1"/>
  <c r="AH29617" i="4"/>
  <c r="AH29151" i="4"/>
  <c r="AK29151" i="4" s="1"/>
  <c r="AH28674" i="4"/>
  <c r="AK28674" i="4" s="1"/>
  <c r="AH28658" i="4"/>
  <c r="AH28231" i="4"/>
  <c r="AK28231" i="4" s="1"/>
  <c r="AH28139" i="4"/>
  <c r="AK28139" i="4" s="1"/>
  <c r="AH27995" i="4"/>
  <c r="AK27995" i="4" s="1"/>
  <c r="AH27900" i="4"/>
  <c r="AK27900" i="4" s="1"/>
  <c r="AH27623" i="4"/>
  <c r="AK27623" i="4" s="1"/>
  <c r="AH27489" i="4"/>
  <c r="AK27489" i="4" s="1"/>
  <c r="AH27246" i="4"/>
  <c r="AK27246" i="4" s="1"/>
  <c r="AH27055" i="4"/>
  <c r="AK27055" i="4" s="1"/>
  <c r="AH26947" i="4"/>
  <c r="AK26947" i="4" s="1"/>
  <c r="AH26757" i="4"/>
  <c r="AK26757" i="4" s="1"/>
  <c r="AH26311" i="4"/>
  <c r="AK26311" i="4" s="1"/>
  <c r="AH26295" i="4"/>
  <c r="AH26088" i="4"/>
  <c r="AK26088" i="4" s="1"/>
  <c r="AH29142" i="4"/>
  <c r="AK29142" i="4" s="1"/>
  <c r="AH28685" i="4"/>
  <c r="AH28669" i="4"/>
  <c r="AH28653" i="4"/>
  <c r="AK28653" i="4" s="1"/>
  <c r="AH28300" i="4"/>
  <c r="AK28300" i="4" s="1"/>
  <c r="AH28218" i="4"/>
  <c r="AK28218" i="4" s="1"/>
  <c r="AH27923" i="4"/>
  <c r="AK27923" i="4" s="1"/>
  <c r="AH27634" i="4"/>
  <c r="AH27492" i="4"/>
  <c r="AK27492" i="4" s="1"/>
  <c r="AH27421" i="4"/>
  <c r="AK27421" i="4" s="1"/>
  <c r="AH27058" i="4"/>
  <c r="AK27058" i="4" s="1"/>
  <c r="AH26942" i="4"/>
  <c r="AK26942" i="4" s="1"/>
  <c r="AH26318" i="4"/>
  <c r="AK26318" i="4" s="1"/>
  <c r="AH26302" i="4"/>
  <c r="AK26302" i="4" s="1"/>
  <c r="AH26286" i="4"/>
  <c r="AK26286" i="4" s="1"/>
  <c r="AH29409" i="4"/>
  <c r="AK29409" i="4" s="1"/>
  <c r="AH29157" i="4"/>
  <c r="AK29157" i="4" s="1"/>
  <c r="AH29077" i="4"/>
  <c r="AK29077" i="4" s="1"/>
  <c r="AH28676" i="4"/>
  <c r="AH28660" i="4"/>
  <c r="AH28317" i="4"/>
  <c r="AK28317" i="4" s="1"/>
  <c r="AH28173" i="4"/>
  <c r="AH27922" i="4"/>
  <c r="AK27922" i="4" s="1"/>
  <c r="AH27898" i="4"/>
  <c r="AK27898" i="4" s="1"/>
  <c r="AH27544" i="4"/>
  <c r="AK27544" i="4" s="1"/>
  <c r="AH27428" i="4"/>
  <c r="AH27061" i="4"/>
  <c r="AK27061" i="4" s="1"/>
  <c r="AH26953" i="4"/>
  <c r="AK26953" i="4" s="1"/>
  <c r="AH26935" i="4"/>
  <c r="AK26935" i="4" s="1"/>
  <c r="AH26309" i="4"/>
  <c r="AH26293" i="4"/>
  <c r="AH25802" i="4"/>
  <c r="AK25802" i="4" s="1"/>
  <c r="AH29156" i="4"/>
  <c r="AK29156" i="4" s="1"/>
  <c r="AH29140" i="4"/>
  <c r="AK29140" i="4" s="1"/>
  <c r="AH28679" i="4"/>
  <c r="AH28663" i="4"/>
  <c r="AH28392" i="4"/>
  <c r="AK28392" i="4" s="1"/>
  <c r="AH28220" i="4"/>
  <c r="AK28220" i="4" s="1"/>
  <c r="AH27925" i="4"/>
  <c r="AK27925" i="4" s="1"/>
  <c r="AH27632" i="4"/>
  <c r="AK27632" i="4" s="1"/>
  <c r="AH27543" i="4"/>
  <c r="AK27543" i="4" s="1"/>
  <c r="AH27247" i="4"/>
  <c r="AK27247" i="4" s="1"/>
  <c r="AH27060" i="4"/>
  <c r="AK27060" i="4" s="1"/>
  <c r="AH26995" i="4"/>
  <c r="AK26995" i="4" s="1"/>
  <c r="AH26940" i="4"/>
  <c r="AK26940" i="4" s="1"/>
  <c r="AH26312" i="4"/>
  <c r="AK26312" i="4" s="1"/>
  <c r="AH26296" i="4"/>
  <c r="AK26296" i="4" s="1"/>
  <c r="AH26089" i="4"/>
  <c r="AK26089" i="4" s="1"/>
  <c r="AH25575" i="4"/>
  <c r="AK25575" i="4" s="1"/>
  <c r="AH25559" i="4"/>
  <c r="AK25559" i="4" s="1"/>
  <c r="AH25281" i="4"/>
  <c r="AK25281" i="4" s="1"/>
  <c r="AH25248" i="4"/>
  <c r="AK25248" i="4" s="1"/>
  <c r="AH24924" i="4"/>
  <c r="AK24924" i="4" s="1"/>
  <c r="AH24706" i="4"/>
  <c r="AK24706" i="4" s="1"/>
  <c r="AH24488" i="4"/>
  <c r="AH24209" i="4"/>
  <c r="AH23983" i="4"/>
  <c r="AK23983" i="4" s="1"/>
  <c r="AH23898" i="4"/>
  <c r="AK23898" i="4" s="1"/>
  <c r="AH25570" i="4"/>
  <c r="AH25341" i="4"/>
  <c r="AK25341" i="4" s="1"/>
  <c r="AH25251" i="4"/>
  <c r="AK25251" i="4" s="1"/>
  <c r="AH24784" i="4"/>
  <c r="AK24784" i="4" s="1"/>
  <c r="AH24687" i="4"/>
  <c r="AK24687" i="4" s="1"/>
  <c r="AH24479" i="4"/>
  <c r="AK24479" i="4" s="1"/>
  <c r="AH24204" i="4"/>
  <c r="AK24204" i="4" s="1"/>
  <c r="AH23974" i="4"/>
  <c r="AK23974" i="4" s="1"/>
  <c r="AH25671" i="4"/>
  <c r="AK25671" i="4" s="1"/>
  <c r="AH25565" i="4"/>
  <c r="AK25565" i="4" s="1"/>
  <c r="AH25276" i="4"/>
  <c r="AK25276" i="4" s="1"/>
  <c r="AH25246" i="4"/>
  <c r="AK25246" i="4" s="1"/>
  <c r="AH24783" i="4"/>
  <c r="AK24783" i="4" s="1"/>
  <c r="AH24632" i="4"/>
  <c r="AH24478" i="4"/>
  <c r="AK24478" i="4" s="1"/>
  <c r="AH24207" i="4"/>
  <c r="AK24207" i="4" s="1"/>
  <c r="AH23977" i="4"/>
  <c r="AK23977" i="4" s="1"/>
  <c r="AH25576" i="4"/>
  <c r="AK25576" i="4" s="1"/>
  <c r="AH25560" i="4"/>
  <c r="AK25560" i="4" s="1"/>
  <c r="AH25261" i="4"/>
  <c r="AK25261" i="4" s="1"/>
  <c r="AH25182" i="4"/>
  <c r="AK25182" i="4" s="1"/>
  <c r="AH24711" i="4"/>
  <c r="AK24711" i="4" s="1"/>
  <c r="AH24589" i="4"/>
  <c r="AK24589" i="4" s="1"/>
  <c r="AH24266" i="4"/>
  <c r="AK24266" i="4" s="1"/>
  <c r="AH24152" i="4"/>
  <c r="AK24152" i="4" s="1"/>
  <c r="AH23972" i="4"/>
  <c r="AK23972" i="4" s="1"/>
  <c r="AH23800" i="4"/>
  <c r="AK23800" i="4" s="1"/>
  <c r="AH23361" i="4"/>
  <c r="AK23361" i="4" s="1"/>
  <c r="AH22882" i="4"/>
  <c r="AK22882" i="4" s="1"/>
  <c r="AH22548" i="4"/>
  <c r="AK22548" i="4" s="1"/>
  <c r="AH23803" i="4"/>
  <c r="AK23803" i="4" s="1"/>
  <c r="AH23431" i="4"/>
  <c r="AK23431" i="4" s="1"/>
  <c r="AH22889" i="4"/>
  <c r="AK22889" i="4" s="1"/>
  <c r="AH22551" i="4"/>
  <c r="AK22551" i="4" s="1"/>
  <c r="AH22497" i="4"/>
  <c r="AH23911" i="4"/>
  <c r="AK23911" i="4" s="1"/>
  <c r="AH23651" i="4"/>
  <c r="AK23651" i="4" s="1"/>
  <c r="AH23359" i="4"/>
  <c r="AK23359" i="4" s="1"/>
  <c r="AH22701" i="4"/>
  <c r="AK22701" i="4" s="1"/>
  <c r="AH22502" i="4"/>
  <c r="AK22502" i="4" s="1"/>
  <c r="AH23809" i="4"/>
  <c r="AK23809" i="4" s="1"/>
  <c r="AH23650" i="4"/>
  <c r="AK23650" i="4" s="1"/>
  <c r="AH22891" i="4"/>
  <c r="AK22891" i="4" s="1"/>
  <c r="AH22692" i="4"/>
  <c r="AK22692" i="4" s="1"/>
  <c r="AH22345" i="4"/>
  <c r="AK22345" i="4" s="1"/>
  <c r="AH21882" i="4"/>
  <c r="AK21882" i="4" s="1"/>
  <c r="AH21866" i="4"/>
  <c r="AK21866" i="4" s="1"/>
  <c r="AH21704" i="4"/>
  <c r="AK21704" i="4" s="1"/>
  <c r="AH21245" i="4"/>
  <c r="AK21245" i="4" s="1"/>
  <c r="AH21205" i="4"/>
  <c r="AK21205" i="4" s="1"/>
  <c r="AH21053" i="4"/>
  <c r="AK21053" i="4" s="1"/>
  <c r="AH20991" i="4"/>
  <c r="AK20991" i="4" s="1"/>
  <c r="AH20874" i="4"/>
  <c r="AK20874" i="4" s="1"/>
  <c r="AH20610" i="4"/>
  <c r="AK20610" i="4" s="1"/>
  <c r="AH22140" i="4"/>
  <c r="AK22140" i="4" s="1"/>
  <c r="AH21885" i="4"/>
  <c r="AK21885" i="4" s="1"/>
  <c r="AH21869" i="4"/>
  <c r="AK21869" i="4" s="1"/>
  <c r="AH21703" i="4"/>
  <c r="AK21703" i="4" s="1"/>
  <c r="AH21565" i="4"/>
  <c r="AK21565" i="4" s="1"/>
  <c r="AH21208" i="4"/>
  <c r="AK21208" i="4" s="1"/>
  <c r="AH21052" i="4"/>
  <c r="AK21052" i="4" s="1"/>
  <c r="AH20877" i="4"/>
  <c r="AK20877" i="4" s="1"/>
  <c r="AH20619" i="4"/>
  <c r="AK20619" i="4" s="1"/>
  <c r="AH20468" i="4"/>
  <c r="AK20468" i="4" s="1"/>
  <c r="AH21918" i="4"/>
  <c r="AH21876" i="4"/>
  <c r="AK21876" i="4" s="1"/>
  <c r="AH21710" i="4"/>
  <c r="AK21710" i="4" s="1"/>
  <c r="AH21694" i="4"/>
  <c r="AK21694" i="4" s="1"/>
  <c r="AH21310" i="4"/>
  <c r="AK21310" i="4" s="1"/>
  <c r="AH21207" i="4"/>
  <c r="AK21207" i="4" s="1"/>
  <c r="AH21108" i="4"/>
  <c r="AK21108" i="4" s="1"/>
  <c r="AH21047" i="4"/>
  <c r="AK21047" i="4" s="1"/>
  <c r="AH20880" i="4"/>
  <c r="AK20880" i="4" s="1"/>
  <c r="AH20811" i="4"/>
  <c r="AK20811" i="4" s="1"/>
  <c r="AH20464" i="4"/>
  <c r="AK20464" i="4" s="1"/>
  <c r="AH21879" i="4"/>
  <c r="AK21879" i="4" s="1"/>
  <c r="AH21808" i="4"/>
  <c r="AK21808" i="4" s="1"/>
  <c r="AH21701" i="4"/>
  <c r="AK21701" i="4" s="1"/>
  <c r="AH21467" i="4"/>
  <c r="AK21467" i="4" s="1"/>
  <c r="AH21202" i="4"/>
  <c r="AK21202" i="4" s="1"/>
  <c r="AH21058" i="4"/>
  <c r="AK21058" i="4" s="1"/>
  <c r="AH21042" i="4"/>
  <c r="AK21042" i="4" s="1"/>
  <c r="AH20875" i="4"/>
  <c r="AK20875" i="4" s="1"/>
  <c r="AH20806" i="4"/>
  <c r="AK20806" i="4" s="1"/>
  <c r="AH20463" i="4"/>
  <c r="AK20463" i="4" s="1"/>
  <c r="AH20346" i="4"/>
  <c r="AH20245" i="4"/>
  <c r="AK20245" i="4" s="1"/>
  <c r="AH19774" i="4"/>
  <c r="AK19774" i="4" s="1"/>
  <c r="AH19687" i="4"/>
  <c r="AK19687" i="4" s="1"/>
  <c r="AH19455" i="4"/>
  <c r="AK19455" i="4" s="1"/>
  <c r="AH19200" i="4"/>
  <c r="AK19200" i="4" s="1"/>
  <c r="AH19159" i="4"/>
  <c r="AK19159" i="4" s="1"/>
  <c r="AH18930" i="4"/>
  <c r="AK18930" i="4" s="1"/>
  <c r="AH18547" i="4"/>
  <c r="AH20395" i="4"/>
  <c r="AK20395" i="4" s="1"/>
  <c r="AH20158" i="4"/>
  <c r="AK20158" i="4" s="1"/>
  <c r="AH20037" i="4"/>
  <c r="AK20037" i="4" s="1"/>
  <c r="AH19930" i="4"/>
  <c r="AK19930" i="4" s="1"/>
  <c r="AH19686" i="4"/>
  <c r="AK19686" i="4" s="1"/>
  <c r="AH19458" i="4"/>
  <c r="AH19195" i="4"/>
  <c r="AH18994" i="4"/>
  <c r="AK18994" i="4" s="1"/>
  <c r="AH18913" i="4"/>
  <c r="AK18913" i="4" s="1"/>
  <c r="AH18691" i="4"/>
  <c r="AH20465" i="4"/>
  <c r="AK20465" i="4" s="1"/>
  <c r="AH20344" i="4"/>
  <c r="AH20149" i="4"/>
  <c r="AK20149" i="4" s="1"/>
  <c r="AH19983" i="4"/>
  <c r="AK19983" i="4" s="1"/>
  <c r="AH19776" i="4"/>
  <c r="AK19776" i="4" s="1"/>
  <c r="AH19544" i="4"/>
  <c r="AK19544" i="4" s="1"/>
  <c r="AH19423" i="4"/>
  <c r="AK19423" i="4" s="1"/>
  <c r="AH19273" i="4"/>
  <c r="AK19273" i="4" s="1"/>
  <c r="AH19182" i="4"/>
  <c r="AK19182" i="4" s="1"/>
  <c r="AH18891" i="4"/>
  <c r="AK18891" i="4" s="1"/>
  <c r="AH20343" i="4"/>
  <c r="AH19986" i="4"/>
  <c r="AK19986" i="4" s="1"/>
  <c r="AH19715" i="4"/>
  <c r="AK19715" i="4" s="1"/>
  <c r="AH19543" i="4"/>
  <c r="AK19543" i="4" s="1"/>
  <c r="AH19422" i="4"/>
  <c r="AK19422" i="4" s="1"/>
  <c r="AH19193" i="4"/>
  <c r="AK19193" i="4" s="1"/>
  <c r="AH18935" i="4"/>
  <c r="AK18935" i="4" s="1"/>
  <c r="AH18696" i="4"/>
  <c r="AK18696" i="4" s="1"/>
  <c r="AH18407" i="4"/>
  <c r="AK18407" i="4" s="1"/>
  <c r="AH17968" i="4"/>
  <c r="AK17968" i="4" s="1"/>
  <c r="AH17821" i="4"/>
  <c r="AK17821" i="4" s="1"/>
  <c r="AH17596" i="4"/>
  <c r="AK17596" i="4" s="1"/>
  <c r="AH17327" i="4"/>
  <c r="AH17855" i="4"/>
  <c r="AK17855" i="4" s="1"/>
  <c r="AH17659" i="4"/>
  <c r="AK17659" i="4" s="1"/>
  <c r="AH17588" i="4"/>
  <c r="AH18491" i="4"/>
  <c r="AK18491" i="4" s="1"/>
  <c r="AH17839" i="4"/>
  <c r="AH17591" i="4"/>
  <c r="AH17530" i="4"/>
  <c r="AK17530" i="4" s="1"/>
  <c r="AH17830" i="4"/>
  <c r="AK17830" i="4" s="1"/>
  <c r="AH17597" i="4"/>
  <c r="AK17597" i="4" s="1"/>
  <c r="AH17320" i="4"/>
  <c r="AK17320" i="4" s="1"/>
  <c r="AH17116" i="4"/>
  <c r="AK17116" i="4" s="1"/>
  <c r="AH17080" i="4"/>
  <c r="AK17080" i="4" s="1"/>
  <c r="AH16904" i="4"/>
  <c r="AK16904" i="4" s="1"/>
  <c r="AH16141" i="4"/>
  <c r="AK16141" i="4" s="1"/>
  <c r="AH17107" i="4"/>
  <c r="AK17107" i="4" s="1"/>
  <c r="AH16333" i="4"/>
  <c r="AK16333" i="4" s="1"/>
  <c r="AH17326" i="4"/>
  <c r="AK17326" i="4" s="1"/>
  <c r="AH17087" i="4"/>
  <c r="AK17087" i="4" s="1"/>
  <c r="AH16916" i="4"/>
  <c r="AK16916" i="4" s="1"/>
  <c r="AH17332" i="4"/>
  <c r="AK17332" i="4" s="1"/>
  <c r="AH17125" i="4"/>
  <c r="AK17125" i="4" s="1"/>
  <c r="AH17082" i="4"/>
  <c r="AK17082" i="4" s="1"/>
  <c r="AH16634" i="4"/>
  <c r="AK16634" i="4" s="1"/>
  <c r="AH15551" i="4"/>
  <c r="AK15551" i="4" s="1"/>
  <c r="AH16918" i="4"/>
  <c r="AK16918" i="4" s="1"/>
  <c r="AH16793" i="4"/>
  <c r="AK16793" i="4" s="1"/>
  <c r="AH16723" i="4"/>
  <c r="AK16723" i="4" s="1"/>
  <c r="AH16699" i="4"/>
  <c r="AK16699" i="4" s="1"/>
  <c r="AH16316" i="4"/>
  <c r="AK16316" i="4" s="1"/>
  <c r="AH16128" i="4"/>
  <c r="AK16128" i="4" s="1"/>
  <c r="AH17003" i="4"/>
  <c r="AK17003" i="4" s="1"/>
  <c r="AH16788" i="4"/>
  <c r="AK16788" i="4" s="1"/>
  <c r="AH16706" i="4"/>
  <c r="AK16706" i="4" s="1"/>
  <c r="AH16335" i="4"/>
  <c r="AK16335" i="4" s="1"/>
  <c r="AH16131" i="4"/>
  <c r="AK16131" i="4" s="1"/>
  <c r="AH15621" i="4"/>
  <c r="AK15621" i="4" s="1"/>
  <c r="AH16721" i="4"/>
  <c r="AH16334" i="4"/>
  <c r="AK16334" i="4" s="1"/>
  <c r="AH16126" i="4"/>
  <c r="AK16126" i="4" s="1"/>
  <c r="AH14421" i="4"/>
  <c r="AH15940" i="4"/>
  <c r="AK15940" i="4" s="1"/>
  <c r="AH15554" i="4"/>
  <c r="AK15554" i="4" s="1"/>
  <c r="AH14305" i="4"/>
  <c r="AK14305" i="4" s="1"/>
  <c r="AH15820" i="4"/>
  <c r="AK15820" i="4" s="1"/>
  <c r="AH15549" i="4"/>
  <c r="AK15549" i="4" s="1"/>
  <c r="AH14612" i="4"/>
  <c r="AK14612" i="4" s="1"/>
  <c r="AH15954" i="4"/>
  <c r="AK15954" i="4" s="1"/>
  <c r="AH15552" i="4"/>
  <c r="AK15552" i="4" s="1"/>
  <c r="AH15009" i="4"/>
  <c r="AH13920" i="4"/>
  <c r="AK13920" i="4" s="1"/>
  <c r="AH15160" i="4"/>
  <c r="AH14992" i="4"/>
  <c r="AK14992" i="4" s="1"/>
  <c r="AH14420" i="4"/>
  <c r="AH14195" i="4"/>
  <c r="AK14195" i="4" s="1"/>
  <c r="AH15227" i="4"/>
  <c r="AK15227" i="4" s="1"/>
  <c r="AH15007" i="4"/>
  <c r="AK15007" i="4" s="1"/>
  <c r="AH14614" i="4"/>
  <c r="AK14614" i="4" s="1"/>
  <c r="AH13539" i="4"/>
  <c r="AK13539" i="4" s="1"/>
  <c r="AH15002" i="4"/>
  <c r="AK15002" i="4" s="1"/>
  <c r="AH14776" i="4"/>
  <c r="AK14776" i="4" s="1"/>
  <c r="AH14306" i="4"/>
  <c r="AK14306" i="4" s="1"/>
  <c r="AH12465" i="4"/>
  <c r="AK12465" i="4" s="1"/>
  <c r="AH13701" i="4"/>
  <c r="AK13701" i="4" s="1"/>
  <c r="AH13109" i="4"/>
  <c r="AK13109" i="4" s="1"/>
  <c r="AH13928" i="4"/>
  <c r="AK13928" i="4" s="1"/>
  <c r="AH13241" i="4"/>
  <c r="AK13241" i="4" s="1"/>
  <c r="AH14192" i="4"/>
  <c r="AK14192" i="4" s="1"/>
  <c r="AH13504" i="4"/>
  <c r="AK13504" i="4" s="1"/>
  <c r="AH13937" i="4"/>
  <c r="AK13937" i="4" s="1"/>
  <c r="AH13700" i="4"/>
  <c r="AK13700" i="4" s="1"/>
  <c r="AH13356" i="4"/>
  <c r="AK13356" i="4" s="1"/>
  <c r="AH13038" i="4"/>
  <c r="AH12610" i="4"/>
  <c r="AK12610" i="4" s="1"/>
  <c r="AH13002" i="4"/>
  <c r="AK13002" i="4" s="1"/>
  <c r="AH12394" i="4"/>
  <c r="AK12394" i="4" s="1"/>
  <c r="AH13698" i="4"/>
  <c r="AK13698" i="4" s="1"/>
  <c r="AH13239" i="4"/>
  <c r="AK13239" i="4" s="1"/>
  <c r="AH12801" i="4"/>
  <c r="AH13507" i="4"/>
  <c r="AK13507" i="4" s="1"/>
  <c r="AH13357" i="4"/>
  <c r="AK13357" i="4" s="1"/>
  <c r="AH13112" i="4"/>
  <c r="AK13112" i="4" s="1"/>
  <c r="AH13043" i="4"/>
  <c r="AK13043" i="4" s="1"/>
  <c r="AH12769" i="4"/>
  <c r="AK12769" i="4" s="1"/>
  <c r="AH12461" i="4"/>
  <c r="AK12461" i="4" s="1"/>
  <c r="AH13505" i="4"/>
  <c r="AK13505" i="4" s="1"/>
  <c r="AH13168" i="4"/>
  <c r="AH13103" i="4"/>
  <c r="AH12773" i="4"/>
  <c r="AK12773" i="4" s="1"/>
  <c r="AH12644" i="4"/>
  <c r="AK12644" i="4" s="1"/>
  <c r="AH12800" i="4"/>
  <c r="AK12800" i="4" s="1"/>
  <c r="AH12645" i="4"/>
  <c r="AK12645" i="4" s="1"/>
  <c r="AH12506" i="4"/>
  <c r="AH12772" i="4"/>
  <c r="AK12772" i="4" s="1"/>
  <c r="AH12647" i="4"/>
  <c r="AK12647" i="4" s="1"/>
  <c r="AH12475" i="4"/>
  <c r="AK12475" i="4" s="1"/>
  <c r="AH12468" i="4"/>
  <c r="AK12468" i="4" s="1"/>
  <c r="AH12400" i="4"/>
  <c r="AK12400" i="4" s="1"/>
  <c r="AH12466" i="4"/>
  <c r="AK12466" i="4" s="1"/>
  <c r="AH12087" i="4"/>
  <c r="AK12087" i="4" s="1"/>
  <c r="AH11742" i="4"/>
  <c r="AH11796" i="4"/>
  <c r="AK11796" i="4" s="1"/>
  <c r="AH11691" i="4"/>
  <c r="AH11714" i="4"/>
  <c r="AH11726" i="4"/>
  <c r="AH11735" i="4"/>
  <c r="AH11720" i="4"/>
  <c r="AH11705" i="4"/>
  <c r="AH11689" i="4"/>
  <c r="AH11674" i="4"/>
  <c r="AH11644" i="4"/>
  <c r="AK11644" i="4" s="1"/>
  <c r="AH11731" i="4"/>
  <c r="AH11715" i="4"/>
  <c r="AH11704" i="4"/>
  <c r="AH11688" i="4"/>
  <c r="AH11671" i="4"/>
  <c r="AH11683" i="4"/>
  <c r="AH11741" i="4"/>
  <c r="AH11725" i="4"/>
  <c r="AH11709" i="4"/>
  <c r="AH11690" i="4"/>
  <c r="AH11677" i="4"/>
  <c r="AH10705" i="4"/>
  <c r="AK10705" i="4" s="1"/>
  <c r="AH10640" i="4"/>
  <c r="AK10640" i="4" s="1"/>
  <c r="AH10557" i="4"/>
  <c r="AH10510" i="4"/>
  <c r="AK10510" i="4" s="1"/>
  <c r="AH10452" i="4"/>
  <c r="AH10681" i="4"/>
  <c r="AH10509" i="4"/>
  <c r="AK10509" i="4" s="1"/>
  <c r="AH10451" i="4"/>
  <c r="AK10451" i="4" s="1"/>
  <c r="AH10707" i="4"/>
  <c r="AK10707" i="4" s="1"/>
  <c r="AH10603" i="4"/>
  <c r="AK10603" i="4" s="1"/>
  <c r="AH10499" i="4"/>
  <c r="AK10499" i="4" s="1"/>
  <c r="AH10696" i="4"/>
  <c r="AH10621" i="4"/>
  <c r="AK10621" i="4" s="1"/>
  <c r="AH10511" i="4"/>
  <c r="AK10511" i="4" s="1"/>
  <c r="AH10408" i="4"/>
  <c r="AH10187" i="4"/>
  <c r="AK10187" i="4" s="1"/>
  <c r="AH10114" i="4"/>
  <c r="AK10114" i="4" s="1"/>
  <c r="AH10361" i="4"/>
  <c r="AH10409" i="4"/>
  <c r="AH10306" i="4"/>
  <c r="AH10188" i="4"/>
  <c r="AK10188" i="4" s="1"/>
  <c r="AH10112" i="4"/>
  <c r="AK10112" i="4" s="1"/>
  <c r="AH10111" i="4"/>
  <c r="AK10111" i="4" s="1"/>
  <c r="AH10110" i="4"/>
  <c r="AK10110" i="4" s="1"/>
  <c r="AH9473" i="4"/>
  <c r="AK9473" i="4" s="1"/>
  <c r="AH9837" i="4"/>
  <c r="AH9796" i="4"/>
  <c r="AK9796" i="4" s="1"/>
  <c r="AH9440" i="4"/>
  <c r="AK9440" i="4" s="1"/>
  <c r="AH9268" i="4"/>
  <c r="AK9268" i="4" s="1"/>
  <c r="AH9351" i="4"/>
  <c r="AK9351" i="4" s="1"/>
  <c r="AH8805" i="4"/>
  <c r="AH8803" i="4"/>
  <c r="AK8803" i="4" s="1"/>
  <c r="AH8964" i="4"/>
  <c r="AK8964" i="4" s="1"/>
  <c r="AH8633" i="4"/>
  <c r="AK8633" i="4" s="1"/>
  <c r="AH8572" i="4"/>
  <c r="AK8572" i="4" s="1"/>
  <c r="AH8679" i="4"/>
  <c r="AK8679" i="4" s="1"/>
  <c r="AH8664" i="4"/>
  <c r="AK8664" i="4" s="1"/>
  <c r="AH8607" i="4"/>
  <c r="AK8607" i="4" s="1"/>
  <c r="AH8613" i="4"/>
  <c r="AK8613" i="4" s="1"/>
  <c r="AH8619" i="4"/>
  <c r="AK8619" i="4" s="1"/>
  <c r="AH8528" i="4"/>
  <c r="AK8528" i="4" s="1"/>
  <c r="AH8439" i="4"/>
  <c r="AH8444" i="4"/>
  <c r="AH8458" i="4"/>
  <c r="AH8478" i="4"/>
  <c r="AH8447" i="4"/>
  <c r="AH8472" i="4"/>
  <c r="AH8446" i="4"/>
  <c r="AH8475" i="4"/>
  <c r="AH8461" i="4"/>
  <c r="AH8443" i="4"/>
  <c r="AH8480" i="4"/>
  <c r="AH8463" i="4"/>
  <c r="AH8445" i="4"/>
  <c r="AH8430" i="4"/>
  <c r="AH8425" i="4"/>
  <c r="AH35867" i="4"/>
  <c r="AH34861" i="4"/>
  <c r="AH34845" i="4"/>
  <c r="AH34829" i="4"/>
  <c r="AH32880" i="4"/>
  <c r="AH32587" i="4"/>
  <c r="AH34868" i="4"/>
  <c r="AH34852" i="4"/>
  <c r="AH34836" i="4"/>
  <c r="AH34385" i="4"/>
  <c r="AH32847" i="4"/>
  <c r="AH34871" i="4"/>
  <c r="AH34855" i="4"/>
  <c r="AH34839" i="4"/>
  <c r="AH34389" i="4"/>
  <c r="AH34376" i="4"/>
  <c r="AH32838" i="4"/>
  <c r="AH34858" i="4"/>
  <c r="AH34842" i="4"/>
  <c r="AH34826" i="4"/>
  <c r="AH34383" i="4"/>
  <c r="AH32841" i="4"/>
  <c r="AH32507" i="4"/>
  <c r="AK32507" i="4" s="1"/>
  <c r="AH30900" i="4"/>
  <c r="AH32360" i="4"/>
  <c r="AK32360" i="4" s="1"/>
  <c r="AH30134" i="4"/>
  <c r="AK30134" i="4" s="1"/>
  <c r="AH29059" i="4"/>
  <c r="AH30381" i="4"/>
  <c r="AK30381" i="4" s="1"/>
  <c r="AH28143" i="4"/>
  <c r="AK28143" i="4" s="1"/>
  <c r="AH29058" i="4"/>
  <c r="AH27765" i="4"/>
  <c r="AK27765" i="4" s="1"/>
  <c r="AH29124" i="4"/>
  <c r="AK29124" i="4" s="1"/>
  <c r="AH28597" i="4"/>
  <c r="AK28597" i="4" s="1"/>
  <c r="AH26531" i="4"/>
  <c r="AK26531" i="4" s="1"/>
  <c r="AH29060" i="4"/>
  <c r="AH28280" i="4"/>
  <c r="AK28280" i="4" s="1"/>
  <c r="AH25962" i="4"/>
  <c r="AK25962" i="4" s="1"/>
  <c r="AH25105" i="4"/>
  <c r="AK25105" i="4" s="1"/>
  <c r="AH24220" i="4"/>
  <c r="AK24220" i="4" s="1"/>
  <c r="AH23920" i="4"/>
  <c r="AK23920" i="4" s="1"/>
  <c r="AH25104" i="4"/>
  <c r="AK25104" i="4" s="1"/>
  <c r="AH23927" i="4"/>
  <c r="AK23927" i="4" s="1"/>
  <c r="AH25421" i="4"/>
  <c r="AH25031" i="4"/>
  <c r="AK25031" i="4" s="1"/>
  <c r="AH23926" i="4"/>
  <c r="AK23926" i="4" s="1"/>
  <c r="AH25030" i="4"/>
  <c r="AK25030" i="4" s="1"/>
  <c r="AH23925" i="4"/>
  <c r="AK23925" i="4" s="1"/>
  <c r="AH23483" i="4"/>
  <c r="AH22980" i="4"/>
  <c r="AK22980" i="4" s="1"/>
  <c r="AH22439" i="4"/>
  <c r="AK22439" i="4" s="1"/>
  <c r="AH23246" i="4"/>
  <c r="AK23246" i="4" s="1"/>
  <c r="AH23882" i="4"/>
  <c r="AK23882" i="4" s="1"/>
  <c r="AH23245" i="4"/>
  <c r="AK23245" i="4" s="1"/>
  <c r="AH23480" i="4"/>
  <c r="AH22897" i="4"/>
  <c r="AK22897" i="4" s="1"/>
  <c r="AH21490" i="4"/>
  <c r="AK21490" i="4" s="1"/>
  <c r="AH20731" i="4"/>
  <c r="AK20731" i="4" s="1"/>
  <c r="AH21349" i="4"/>
  <c r="AK21349" i="4" s="1"/>
  <c r="AH21155" i="4"/>
  <c r="AH21836" i="4"/>
  <c r="AH21225" i="4"/>
  <c r="AK21225" i="4" s="1"/>
  <c r="AH20380" i="4"/>
  <c r="AK20380" i="4" s="1"/>
  <c r="AH20022" i="4"/>
  <c r="AK20022" i="4" s="1"/>
  <c r="AH18866" i="4"/>
  <c r="AH20116" i="4"/>
  <c r="AH19847" i="4"/>
  <c r="AK19847" i="4" s="1"/>
  <c r="AH19085" i="4"/>
  <c r="AK19085" i="4" s="1"/>
  <c r="AH18567" i="4"/>
  <c r="AH19935" i="4"/>
  <c r="AK19935" i="4" s="1"/>
  <c r="AH19846" i="4"/>
  <c r="AK19846" i="4" s="1"/>
  <c r="AH19087" i="4"/>
  <c r="AK19087" i="4" s="1"/>
  <c r="AH18566" i="4"/>
  <c r="AH20023" i="4"/>
  <c r="AK20023" i="4" s="1"/>
  <c r="AH19608" i="4"/>
  <c r="AK19608" i="4" s="1"/>
  <c r="AH18565" i="4"/>
  <c r="AH18041" i="4"/>
  <c r="AK18041" i="4" s="1"/>
  <c r="AH17715" i="4"/>
  <c r="AK17715" i="4" s="1"/>
  <c r="AH18042" i="4"/>
  <c r="AK18042" i="4" s="1"/>
  <c r="AH17338" i="4"/>
  <c r="AK17338" i="4" s="1"/>
  <c r="AH16429" i="4"/>
  <c r="AK16429" i="4" s="1"/>
  <c r="AH16544" i="4"/>
  <c r="AK16544" i="4" s="1"/>
  <c r="AH16428" i="4"/>
  <c r="AK16428" i="4" s="1"/>
  <c r="AH16435" i="4"/>
  <c r="AK16435" i="4" s="1"/>
  <c r="AH15744" i="4"/>
  <c r="AK15744" i="4" s="1"/>
  <c r="AH16438" i="4"/>
  <c r="AK16438" i="4" s="1"/>
  <c r="AH16188" i="4"/>
  <c r="AK16188" i="4" s="1"/>
  <c r="AH16054" i="4"/>
  <c r="AH15659" i="4"/>
  <c r="AK15659" i="4" s="1"/>
  <c r="AH16053" i="4"/>
  <c r="AK16053" i="4" s="1"/>
  <c r="AH15658" i="4"/>
  <c r="AK15658" i="4" s="1"/>
  <c r="AH15285" i="4"/>
  <c r="AK15285" i="4" s="1"/>
  <c r="AH15958" i="4"/>
  <c r="AK15958" i="4" s="1"/>
  <c r="AH15661" i="4"/>
  <c r="AK15661" i="4" s="1"/>
  <c r="AH14807" i="4"/>
  <c r="AH14264" i="4"/>
  <c r="AK14264" i="4" s="1"/>
  <c r="AH14806" i="4"/>
  <c r="AK14806" i="4" s="1"/>
  <c r="AH14309" i="4"/>
  <c r="AK14309" i="4" s="1"/>
  <c r="AH14934" i="4"/>
  <c r="AK14934" i="4" s="1"/>
  <c r="AH14308" i="4"/>
  <c r="AK14308" i="4" s="1"/>
  <c r="AH13779" i="4"/>
  <c r="AK13779" i="4" s="1"/>
  <c r="AH12798" i="4"/>
  <c r="AK12798" i="4" s="1"/>
  <c r="AH13777" i="4"/>
  <c r="AK13777" i="4" s="1"/>
  <c r="AH14132" i="4"/>
  <c r="AK14132" i="4" s="1"/>
  <c r="AH13260" i="4"/>
  <c r="AK13260" i="4" s="1"/>
  <c r="AH13885" i="4"/>
  <c r="AK13885" i="4" s="1"/>
  <c r="AH13692" i="4"/>
  <c r="AK13692" i="4" s="1"/>
  <c r="AH12509" i="4"/>
  <c r="AK12509" i="4" s="1"/>
  <c r="AH13805" i="4"/>
  <c r="AK13805" i="4" s="1"/>
  <c r="AH13270" i="4"/>
  <c r="AK13270" i="4" s="1"/>
  <c r="AH13419" i="4"/>
  <c r="AK13419" i="4" s="1"/>
  <c r="AH13271" i="4"/>
  <c r="AK13271" i="4" s="1"/>
  <c r="AH13251" i="4"/>
  <c r="AK13251" i="4" s="1"/>
  <c r="AH12797" i="4"/>
  <c r="AK12797" i="4" s="1"/>
  <c r="AH13273" i="4"/>
  <c r="AK13273" i="4" s="1"/>
  <c r="AH13253" i="4"/>
  <c r="AK13253" i="4" s="1"/>
  <c r="AH12754" i="4"/>
  <c r="AK12754" i="4" s="1"/>
  <c r="AH12427" i="4"/>
  <c r="AK12427" i="4" s="1"/>
  <c r="AH36997" i="4"/>
  <c r="AK36997" i="4" s="1"/>
  <c r="AH31885" i="4"/>
  <c r="AK31885" i="4" s="1"/>
  <c r="AH37640" i="4"/>
  <c r="AK37640" i="4" s="1"/>
  <c r="AH37636" i="4"/>
  <c r="AK37636" i="4" s="1"/>
  <c r="AH37645" i="4"/>
  <c r="AK37645" i="4" s="1"/>
  <c r="AH37624" i="4"/>
  <c r="AH37608" i="4"/>
  <c r="AH37592" i="4"/>
  <c r="AH37576" i="4"/>
  <c r="AH37562" i="4"/>
  <c r="AH37549" i="4"/>
  <c r="AH37532" i="4"/>
  <c r="AH37516" i="4"/>
  <c r="AH37500" i="4"/>
  <c r="AH37484" i="4"/>
  <c r="AH37470" i="4"/>
  <c r="AH37454" i="4"/>
  <c r="AK37454" i="4" s="1"/>
  <c r="AH37438" i="4"/>
  <c r="AK37438" i="4" s="1"/>
  <c r="AH37423" i="4"/>
  <c r="AH37407" i="4"/>
  <c r="AH37390" i="4"/>
  <c r="AH37374" i="4"/>
  <c r="AH37359" i="4"/>
  <c r="AK37359" i="4" s="1"/>
  <c r="AH37623" i="4"/>
  <c r="AH37607" i="4"/>
  <c r="AH37591" i="4"/>
  <c r="AH37575" i="4"/>
  <c r="AH37560" i="4"/>
  <c r="AH37544" i="4"/>
  <c r="AH37527" i="4"/>
  <c r="AH37511" i="4"/>
  <c r="AH37495" i="4"/>
  <c r="AH37479" i="4"/>
  <c r="AH37465" i="4"/>
  <c r="AH37445" i="4"/>
  <c r="AK37445" i="4" s="1"/>
  <c r="AH37430" i="4"/>
  <c r="AK37430" i="4" s="1"/>
  <c r="AH37414" i="4"/>
  <c r="AH37397" i="4"/>
  <c r="AH37381" i="4"/>
  <c r="AH37361" i="4"/>
  <c r="AK37361" i="4" s="1"/>
  <c r="AH37626" i="4"/>
  <c r="AH37610" i="4"/>
  <c r="AH37594" i="4"/>
  <c r="AH37578" i="4"/>
  <c r="AH37559" i="4"/>
  <c r="AH37543" i="4"/>
  <c r="AK37543" i="4" s="1"/>
  <c r="AH37526" i="4"/>
  <c r="AH37510" i="4"/>
  <c r="AH37494" i="4"/>
  <c r="AH37478" i="4"/>
  <c r="AK37478" i="4" s="1"/>
  <c r="AH37463" i="4"/>
  <c r="AH37448" i="4"/>
  <c r="AK37448" i="4" s="1"/>
  <c r="AH37432" i="4"/>
  <c r="AK37432" i="4" s="1"/>
  <c r="AH37417" i="4"/>
  <c r="AH37400" i="4"/>
  <c r="AH37384" i="4"/>
  <c r="AH37368" i="4"/>
  <c r="AH37629" i="4"/>
  <c r="AH37613" i="4"/>
  <c r="AH37597" i="4"/>
  <c r="AH37581" i="4"/>
  <c r="AH37563" i="4"/>
  <c r="AH37546" i="4"/>
  <c r="AH37533" i="4"/>
  <c r="AH37517" i="4"/>
  <c r="AH37501" i="4"/>
  <c r="AH37485" i="4"/>
  <c r="AH37467" i="4"/>
  <c r="AH37451" i="4"/>
  <c r="AK37451" i="4" s="1"/>
  <c r="AH37435" i="4"/>
  <c r="AK37435" i="4" s="1"/>
  <c r="AH37416" i="4"/>
  <c r="AH37403" i="4"/>
  <c r="AH37387" i="4"/>
  <c r="AH37371" i="4"/>
  <c r="AH37355" i="4"/>
  <c r="AK37355" i="4" s="1"/>
  <c r="AH37339" i="4"/>
  <c r="AK37339" i="4" s="1"/>
  <c r="AH37323" i="4"/>
  <c r="AK37323" i="4" s="1"/>
  <c r="AH37306" i="4"/>
  <c r="AK37306" i="4" s="1"/>
  <c r="AH37290" i="4"/>
  <c r="AK37290" i="4" s="1"/>
  <c r="AH37272" i="4"/>
  <c r="AK37272" i="4" s="1"/>
  <c r="AH37248" i="4"/>
  <c r="AH37232" i="4"/>
  <c r="AK37232" i="4" s="1"/>
  <c r="AH37218" i="4"/>
  <c r="AK37218" i="4" s="1"/>
  <c r="AH37203" i="4"/>
  <c r="AK37203" i="4" s="1"/>
  <c r="AH37186" i="4"/>
  <c r="AH37160" i="4"/>
  <c r="AK37160" i="4" s="1"/>
  <c r="AH37350" i="4"/>
  <c r="AK37350" i="4" s="1"/>
  <c r="AH37334" i="4"/>
  <c r="AK37334" i="4" s="1"/>
  <c r="AH37318" i="4"/>
  <c r="AK37318" i="4" s="1"/>
  <c r="AH37301" i="4"/>
  <c r="AK37301" i="4" s="1"/>
  <c r="AH37285" i="4"/>
  <c r="AK37285" i="4" s="1"/>
  <c r="AH37270" i="4"/>
  <c r="AK37270" i="4" s="1"/>
  <c r="AH37247" i="4"/>
  <c r="AH37231" i="4"/>
  <c r="AK37231" i="4" s="1"/>
  <c r="AH37217" i="4"/>
  <c r="AK37217" i="4" s="1"/>
  <c r="AH37202" i="4"/>
  <c r="AK37202" i="4" s="1"/>
  <c r="AH37180" i="4"/>
  <c r="AK37180" i="4" s="1"/>
  <c r="AH37125" i="4"/>
  <c r="AK37125" i="4" s="1"/>
  <c r="AH37345" i="4"/>
  <c r="AK37345" i="4" s="1"/>
  <c r="AH37329" i="4"/>
  <c r="AK37329" i="4" s="1"/>
  <c r="AH37312" i="4"/>
  <c r="AK37312" i="4" s="1"/>
  <c r="AH37296" i="4"/>
  <c r="AK37296" i="4" s="1"/>
  <c r="AH37280" i="4"/>
  <c r="AK37280" i="4" s="1"/>
  <c r="AH37267" i="4"/>
  <c r="AK37267" i="4" s="1"/>
  <c r="AH37250" i="4"/>
  <c r="AH37230" i="4"/>
  <c r="AK37230" i="4" s="1"/>
  <c r="AH37212" i="4"/>
  <c r="AK37212" i="4" s="1"/>
  <c r="AH37189" i="4"/>
  <c r="AH37152" i="4"/>
  <c r="AK37152" i="4" s="1"/>
  <c r="AH37352" i="4"/>
  <c r="AK37352" i="4" s="1"/>
  <c r="AH37336" i="4"/>
  <c r="AK37336" i="4" s="1"/>
  <c r="AH37320" i="4"/>
  <c r="AK37320" i="4" s="1"/>
  <c r="AH37307" i="4"/>
  <c r="AK37307" i="4" s="1"/>
  <c r="AH37291" i="4"/>
  <c r="AK37291" i="4" s="1"/>
  <c r="AH37273" i="4"/>
  <c r="AK37273" i="4" s="1"/>
  <c r="AH37255" i="4"/>
  <c r="AK37255" i="4" s="1"/>
  <c r="AH37237" i="4"/>
  <c r="AK37237" i="4" s="1"/>
  <c r="AH37215" i="4"/>
  <c r="AK37215" i="4" s="1"/>
  <c r="AH37196" i="4"/>
  <c r="AK37196" i="4" s="1"/>
  <c r="AH37185" i="4"/>
  <c r="AK37185" i="4" s="1"/>
  <c r="AH37135" i="4"/>
  <c r="AK37135" i="4" s="1"/>
  <c r="AH37102" i="4"/>
  <c r="AK37102" i="4" s="1"/>
  <c r="AH37086" i="4"/>
  <c r="AK37086" i="4" s="1"/>
  <c r="AH37177" i="4"/>
  <c r="AK37177" i="4" s="1"/>
  <c r="AH37163" i="4"/>
  <c r="AK37163" i="4" s="1"/>
  <c r="AH37148" i="4"/>
  <c r="AK37148" i="4" s="1"/>
  <c r="AH37132" i="4"/>
  <c r="AK37132" i="4" s="1"/>
  <c r="AH37116" i="4"/>
  <c r="AK37116" i="4" s="1"/>
  <c r="AH37097" i="4"/>
  <c r="AK37097" i="4" s="1"/>
  <c r="AH37085" i="4"/>
  <c r="AK37085" i="4" s="1"/>
  <c r="AH37075" i="4"/>
  <c r="AK37075" i="4" s="1"/>
  <c r="AH37169" i="4"/>
  <c r="AK37169" i="4" s="1"/>
  <c r="AH37154" i="4"/>
  <c r="AK37154" i="4" s="1"/>
  <c r="AH37137" i="4"/>
  <c r="AK37137" i="4" s="1"/>
  <c r="AH37119" i="4"/>
  <c r="AK37119" i="4" s="1"/>
  <c r="AH37104" i="4"/>
  <c r="AK37104" i="4" s="1"/>
  <c r="AH37082" i="4"/>
  <c r="AK37082" i="4" s="1"/>
  <c r="AH37068" i="4"/>
  <c r="AK37068" i="4" s="1"/>
  <c r="AH37165" i="4"/>
  <c r="AK37165" i="4" s="1"/>
  <c r="AH37150" i="4"/>
  <c r="AK37150" i="4" s="1"/>
  <c r="AH37136" i="4"/>
  <c r="AK37136" i="4" s="1"/>
  <c r="AH37122" i="4"/>
  <c r="AK37122" i="4" s="1"/>
  <c r="AH37103" i="4"/>
  <c r="AK37103" i="4" s="1"/>
  <c r="AH37087" i="4"/>
  <c r="AK37087" i="4" s="1"/>
  <c r="AH37067" i="4"/>
  <c r="AK37067" i="4" s="1"/>
  <c r="AH37063" i="4"/>
  <c r="AH37046" i="4"/>
  <c r="AK37046" i="4" s="1"/>
  <c r="AH37030" i="4"/>
  <c r="AK37030" i="4" s="1"/>
  <c r="AH37045" i="4"/>
  <c r="AK37045" i="4" s="1"/>
  <c r="AH37060" i="4"/>
  <c r="AK37060" i="4" s="1"/>
  <c r="AH37044" i="4"/>
  <c r="AK37044" i="4" s="1"/>
  <c r="AH37061" i="4"/>
  <c r="AK37061" i="4" s="1"/>
  <c r="AH37047" i="4"/>
  <c r="AK37047" i="4" s="1"/>
  <c r="AH37031" i="4"/>
  <c r="AK37031" i="4" s="1"/>
  <c r="AH37028" i="4"/>
  <c r="AK37028" i="4" s="1"/>
  <c r="AH37026" i="4"/>
  <c r="AK37026" i="4" s="1"/>
  <c r="AH37016" i="4"/>
  <c r="AK37016" i="4" s="1"/>
  <c r="AH8402" i="4"/>
  <c r="AK8402" i="4" s="1"/>
  <c r="AH7469" i="4"/>
  <c r="AH7453" i="4"/>
  <c r="AH7437" i="4"/>
  <c r="AH7472" i="4"/>
  <c r="AH7456" i="4"/>
  <c r="AH7440" i="4"/>
  <c r="AH7424" i="4"/>
  <c r="AH7459" i="4"/>
  <c r="AH7443" i="4"/>
  <c r="AH7427" i="4"/>
  <c r="AH7462" i="4"/>
  <c r="AH7446" i="4"/>
  <c r="AH7430" i="4"/>
  <c r="AH5662" i="4"/>
  <c r="AK5662" i="4" s="1"/>
  <c r="AH5195" i="4"/>
  <c r="AK5195" i="4" s="1"/>
  <c r="AH5194" i="4"/>
  <c r="AK5194" i="4" s="1"/>
  <c r="AH4584" i="4"/>
  <c r="AK4584" i="4" s="1"/>
  <c r="AH4851" i="4"/>
  <c r="AH4411" i="4"/>
  <c r="AK4411" i="4" s="1"/>
  <c r="AH2945" i="4"/>
  <c r="AK2945" i="4" s="1"/>
  <c r="AH2388" i="4"/>
  <c r="AK2388" i="4" s="1"/>
  <c r="AH2286" i="4"/>
  <c r="AK2286" i="4" s="1"/>
  <c r="AH1794" i="4"/>
  <c r="AK1794" i="4" s="1"/>
  <c r="AH1762" i="4"/>
  <c r="AK1762" i="4" s="1"/>
  <c r="AH1532" i="4"/>
  <c r="AK1532" i="4" s="1"/>
  <c r="AH1364" i="4"/>
  <c r="AK1364" i="4" s="1"/>
  <c r="AH1533" i="4"/>
  <c r="AK1533" i="4" s="1"/>
  <c r="AH1040" i="4"/>
  <c r="AH1183" i="4"/>
  <c r="AK1183" i="4" s="1"/>
  <c r="AH1001" i="4"/>
  <c r="AK1001" i="4" s="1"/>
  <c r="AH993" i="4"/>
  <c r="AK993" i="4" s="1"/>
  <c r="AH966" i="4"/>
  <c r="AK966" i="4" s="1"/>
  <c r="AH703" i="4"/>
  <c r="AH830" i="4"/>
  <c r="AH702" i="4"/>
  <c r="AH551" i="4"/>
  <c r="AK551" i="4" s="1"/>
  <c r="AH552" i="4"/>
  <c r="AK552" i="4" s="1"/>
  <c r="AH84" i="4"/>
  <c r="AH85" i="4"/>
  <c r="AH83" i="4"/>
  <c r="AH36325" i="4"/>
  <c r="AH36309" i="4"/>
  <c r="AH36293" i="4"/>
  <c r="AH36277" i="4"/>
  <c r="AH36261" i="4"/>
  <c r="AH36245" i="4"/>
  <c r="AH36229" i="4"/>
  <c r="AH36213" i="4"/>
  <c r="AH36197" i="4"/>
  <c r="AH36181" i="4"/>
  <c r="AH36165" i="4"/>
  <c r="AH36772" i="4"/>
  <c r="AH36324" i="4"/>
  <c r="AH36308" i="4"/>
  <c r="AH36292" i="4"/>
  <c r="AH36276" i="4"/>
  <c r="AH36260" i="4"/>
  <c r="AH36244" i="4"/>
  <c r="AH36228" i="4"/>
  <c r="AH36212" i="4"/>
  <c r="AH36196" i="4"/>
  <c r="AH36180" i="4"/>
  <c r="AH36164" i="4"/>
  <c r="AH36327" i="4"/>
  <c r="AH36311" i="4"/>
  <c r="AH36295" i="4"/>
  <c r="AH36279" i="4"/>
  <c r="AH36263" i="4"/>
  <c r="AH36247" i="4"/>
  <c r="AH36231" i="4"/>
  <c r="AH36215" i="4"/>
  <c r="AH36199" i="4"/>
  <c r="AH36183" i="4"/>
  <c r="AH36167" i="4"/>
  <c r="AH36770" i="4"/>
  <c r="AH36318" i="4"/>
  <c r="AH36302" i="4"/>
  <c r="AH36286" i="4"/>
  <c r="AH36270" i="4"/>
  <c r="AH36254" i="4"/>
  <c r="AH36238" i="4"/>
  <c r="AH36222" i="4"/>
  <c r="AH36206" i="4"/>
  <c r="AH36190" i="4"/>
  <c r="AH36174" i="4"/>
  <c r="AH36158" i="4"/>
  <c r="AH33575" i="4"/>
  <c r="AH33555" i="4"/>
  <c r="AH33539" i="4"/>
  <c r="AH33523" i="4"/>
  <c r="AH33507" i="4"/>
  <c r="AH33491" i="4"/>
  <c r="AH33475" i="4"/>
  <c r="AH33459" i="4"/>
  <c r="AH33443" i="4"/>
  <c r="AH32744" i="4"/>
  <c r="AH32485" i="4"/>
  <c r="AK32485" i="4" s="1"/>
  <c r="AH33574" i="4"/>
  <c r="AH33554" i="4"/>
  <c r="AH33538" i="4"/>
  <c r="AH33522" i="4"/>
  <c r="AH33506" i="4"/>
  <c r="AH33490" i="4"/>
  <c r="AH33474" i="4"/>
  <c r="AH33458" i="4"/>
  <c r="AH33442" i="4"/>
  <c r="AH32743" i="4"/>
  <c r="AH32531" i="4"/>
  <c r="AK32531" i="4" s="1"/>
  <c r="AH33565" i="4"/>
  <c r="AH33549" i="4"/>
  <c r="AH33533" i="4"/>
  <c r="AH33517" i="4"/>
  <c r="AH33501" i="4"/>
  <c r="AH33485" i="4"/>
  <c r="AH33469" i="4"/>
  <c r="AH33453" i="4"/>
  <c r="AH33437" i="4"/>
  <c r="AH32565" i="4"/>
  <c r="AH34762" i="4"/>
  <c r="AH33556" i="4"/>
  <c r="AH33540" i="4"/>
  <c r="AH33524" i="4"/>
  <c r="AH33508" i="4"/>
  <c r="AH33492" i="4"/>
  <c r="AH33476" i="4"/>
  <c r="AH33460" i="4"/>
  <c r="AH33444" i="4"/>
  <c r="AH33428" i="4"/>
  <c r="AH32564" i="4"/>
  <c r="AH32440" i="4"/>
  <c r="AK32440" i="4" s="1"/>
  <c r="AH31963" i="4"/>
  <c r="AH31841" i="4"/>
  <c r="AK31841" i="4" s="1"/>
  <c r="AH31473" i="4"/>
  <c r="AH31115" i="4"/>
  <c r="AH30950" i="4"/>
  <c r="AH30768" i="4"/>
  <c r="AK30768" i="4" s="1"/>
  <c r="AH30493" i="4"/>
  <c r="AK30493" i="4" s="1"/>
  <c r="AH30312" i="4"/>
  <c r="AK30312" i="4" s="1"/>
  <c r="AH30150" i="4"/>
  <c r="AH29744" i="4"/>
  <c r="AK29744" i="4" s="1"/>
  <c r="AH29691" i="4"/>
  <c r="AK29691" i="4" s="1"/>
  <c r="AH29555" i="4"/>
  <c r="AK29555" i="4" s="1"/>
  <c r="AH29008" i="4"/>
  <c r="AH28753" i="4"/>
  <c r="AH31932" i="4"/>
  <c r="AK31932" i="4" s="1"/>
  <c r="AH31840" i="4"/>
  <c r="AK31840" i="4" s="1"/>
  <c r="AH31315" i="4"/>
  <c r="AH30949" i="4"/>
  <c r="AH30807" i="4"/>
  <c r="AK30807" i="4" s="1"/>
  <c r="AH30561" i="4"/>
  <c r="AK30561" i="4" s="1"/>
  <c r="AH30468" i="4"/>
  <c r="AK30468" i="4" s="1"/>
  <c r="AH30311" i="4"/>
  <c r="AK30311" i="4" s="1"/>
  <c r="AH30153" i="4"/>
  <c r="AH29876" i="4"/>
  <c r="AH29739" i="4"/>
  <c r="AK29739" i="4" s="1"/>
  <c r="AH29636" i="4"/>
  <c r="AK29636" i="4" s="1"/>
  <c r="AH29383" i="4"/>
  <c r="AK29383" i="4" s="1"/>
  <c r="AH28765" i="4"/>
  <c r="AH31927" i="4"/>
  <c r="AK31927" i="4" s="1"/>
  <c r="AH31839" i="4"/>
  <c r="AK31839" i="4" s="1"/>
  <c r="AH31697" i="4"/>
  <c r="AK31697" i="4" s="1"/>
  <c r="AH31188" i="4"/>
  <c r="AH31058" i="4"/>
  <c r="AK31058" i="4" s="1"/>
  <c r="AH30872" i="4"/>
  <c r="AH30545" i="4"/>
  <c r="AK30545" i="4" s="1"/>
  <c r="AH30467" i="4"/>
  <c r="AK30467" i="4" s="1"/>
  <c r="AH30330" i="4"/>
  <c r="AK30330" i="4" s="1"/>
  <c r="AH30276" i="4"/>
  <c r="AK30276" i="4" s="1"/>
  <c r="AH30144" i="4"/>
  <c r="AH29842" i="4"/>
  <c r="AK29842" i="4" s="1"/>
  <c r="AH29734" i="4"/>
  <c r="AK29734" i="4" s="1"/>
  <c r="AH29485" i="4"/>
  <c r="AK29485" i="4" s="1"/>
  <c r="AH29382" i="4"/>
  <c r="AK29382" i="4" s="1"/>
  <c r="AH28793" i="4"/>
  <c r="AK28793" i="4" s="1"/>
  <c r="AH32293" i="4"/>
  <c r="AK32293" i="4" s="1"/>
  <c r="AH31842" i="4"/>
  <c r="AK31842" i="4" s="1"/>
  <c r="AH31734" i="4"/>
  <c r="AK31734" i="4" s="1"/>
  <c r="AH31313" i="4"/>
  <c r="AH31057" i="4"/>
  <c r="AK31057" i="4" s="1"/>
  <c r="AH30947" i="4"/>
  <c r="AK30947" i="4" s="1"/>
  <c r="AH30773" i="4"/>
  <c r="AH30544" i="4"/>
  <c r="AK30544" i="4" s="1"/>
  <c r="AH30466" i="4"/>
  <c r="AK30466" i="4" s="1"/>
  <c r="AH30323" i="4"/>
  <c r="AH30275" i="4"/>
  <c r="AK30275" i="4" s="1"/>
  <c r="AH30143" i="4"/>
  <c r="AH29745" i="4"/>
  <c r="AK29745" i="4" s="1"/>
  <c r="AH29634" i="4"/>
  <c r="AK29634" i="4" s="1"/>
  <c r="AH29480" i="4"/>
  <c r="AK29480" i="4" s="1"/>
  <c r="AH29079" i="4"/>
  <c r="AK29079" i="4" s="1"/>
  <c r="AH28757" i="4"/>
  <c r="AH28725" i="4"/>
  <c r="AH28571" i="4"/>
  <c r="AK28571" i="4" s="1"/>
  <c r="AH28327" i="4"/>
  <c r="AK28327" i="4" s="1"/>
  <c r="AH28187" i="4"/>
  <c r="AK28187" i="4" s="1"/>
  <c r="AH27950" i="4"/>
  <c r="AK27950" i="4" s="1"/>
  <c r="AH27908" i="4"/>
  <c r="AK27908" i="4" s="1"/>
  <c r="AH27670" i="4"/>
  <c r="AK27670" i="4" s="1"/>
  <c r="AH27619" i="4"/>
  <c r="AK27619" i="4" s="1"/>
  <c r="AH27449" i="4"/>
  <c r="AK27449" i="4" s="1"/>
  <c r="AH27327" i="4"/>
  <c r="AK27327" i="4" s="1"/>
  <c r="AH27311" i="4"/>
  <c r="AK27311" i="4" s="1"/>
  <c r="AH27295" i="4"/>
  <c r="AK27295" i="4" s="1"/>
  <c r="AH27104" i="4"/>
  <c r="AK27104" i="4" s="1"/>
  <c r="AH26905" i="4"/>
  <c r="AK26905" i="4" s="1"/>
  <c r="AH26824" i="4"/>
  <c r="AK26824" i="4" s="1"/>
  <c r="AH26700" i="4"/>
  <c r="AK26700" i="4" s="1"/>
  <c r="AH26549" i="4"/>
  <c r="AK26549" i="4" s="1"/>
  <c r="AH26381" i="4"/>
  <c r="AK26381" i="4" s="1"/>
  <c r="AH26365" i="4"/>
  <c r="AK26365" i="4" s="1"/>
  <c r="AH26349" i="4"/>
  <c r="AK26349" i="4" s="1"/>
  <c r="AH26333" i="4"/>
  <c r="AK26333" i="4" s="1"/>
  <c r="AH26044" i="4"/>
  <c r="AK26044" i="4" s="1"/>
  <c r="AH26024" i="4"/>
  <c r="AK26024" i="4" s="1"/>
  <c r="AH25831" i="4"/>
  <c r="AK25831" i="4" s="1"/>
  <c r="AH25658" i="4"/>
  <c r="AK25658" i="4" s="1"/>
  <c r="AH29007" i="4"/>
  <c r="AH28800" i="4"/>
  <c r="AH28784" i="4"/>
  <c r="AH28768" i="4"/>
  <c r="AH28752" i="4"/>
  <c r="AH28736" i="4"/>
  <c r="AH28720" i="4"/>
  <c r="AH28510" i="4"/>
  <c r="AK28510" i="4" s="1"/>
  <c r="AH28318" i="4"/>
  <c r="AK28318" i="4" s="1"/>
  <c r="AH27965" i="4"/>
  <c r="AK27965" i="4" s="1"/>
  <c r="AH27927" i="4"/>
  <c r="AK27927" i="4" s="1"/>
  <c r="AH27850" i="4"/>
  <c r="AK27850" i="4" s="1"/>
  <c r="AH27665" i="4"/>
  <c r="AK27665" i="4" s="1"/>
  <c r="AH27448" i="4"/>
  <c r="AK27448" i="4" s="1"/>
  <c r="AH27322" i="4"/>
  <c r="AK27322" i="4" s="1"/>
  <c r="AH27306" i="4"/>
  <c r="AK27306" i="4" s="1"/>
  <c r="AH27221" i="4"/>
  <c r="AK27221" i="4" s="1"/>
  <c r="AH27103" i="4"/>
  <c r="AK27103" i="4" s="1"/>
  <c r="AH26916" i="4"/>
  <c r="AK26916" i="4" s="1"/>
  <c r="AH26856" i="4"/>
  <c r="AK26856" i="4" s="1"/>
  <c r="AH26712" i="4"/>
  <c r="AK26712" i="4" s="1"/>
  <c r="AH26552" i="4"/>
  <c r="AK26552" i="4" s="1"/>
  <c r="AH26384" i="4"/>
  <c r="AK26384" i="4" s="1"/>
  <c r="AH26368" i="4"/>
  <c r="AK26368" i="4" s="1"/>
  <c r="AH26352" i="4"/>
  <c r="AK26352" i="4" s="1"/>
  <c r="AH26336" i="4"/>
  <c r="AK26336" i="4" s="1"/>
  <c r="AH26039" i="4"/>
  <c r="AK26039" i="4" s="1"/>
  <c r="AH26020" i="4"/>
  <c r="AK26020" i="4" s="1"/>
  <c r="AH25744" i="4"/>
  <c r="AK25744" i="4" s="1"/>
  <c r="AH29261" i="4"/>
  <c r="AK29261" i="4" s="1"/>
  <c r="AH29010" i="4"/>
  <c r="AK29010" i="4" s="1"/>
  <c r="AH28799" i="4"/>
  <c r="AH28783" i="4"/>
  <c r="AH28767" i="4"/>
  <c r="AH28751" i="4"/>
  <c r="AH28735" i="4"/>
  <c r="AH28719" i="4"/>
  <c r="AH28422" i="4"/>
  <c r="AK28422" i="4" s="1"/>
  <c r="AH28321" i="4"/>
  <c r="AK28321" i="4" s="1"/>
  <c r="AH27972" i="4"/>
  <c r="AK27972" i="4" s="1"/>
  <c r="AH27948" i="4"/>
  <c r="AK27948" i="4" s="1"/>
  <c r="AH27910" i="4"/>
  <c r="AK27910" i="4" s="1"/>
  <c r="AH27676" i="4"/>
  <c r="AK27676" i="4" s="1"/>
  <c r="AH27659" i="4"/>
  <c r="AK27659" i="4" s="1"/>
  <c r="AH27451" i="4"/>
  <c r="AH27321" i="4"/>
  <c r="AK27321" i="4" s="1"/>
  <c r="AH27305" i="4"/>
  <c r="AK27305" i="4" s="1"/>
  <c r="AH27216" i="4"/>
  <c r="AK27216" i="4" s="1"/>
  <c r="AH26978" i="4"/>
  <c r="AK26978" i="4" s="1"/>
  <c r="AH26911" i="4"/>
  <c r="AK26911" i="4" s="1"/>
  <c r="AH26855" i="4"/>
  <c r="AK26855" i="4" s="1"/>
  <c r="AH26702" i="4"/>
  <c r="AK26702" i="4" s="1"/>
  <c r="AH26486" i="4"/>
  <c r="AK26486" i="4" s="1"/>
  <c r="AH26375" i="4"/>
  <c r="AK26375" i="4" s="1"/>
  <c r="AH26359" i="4"/>
  <c r="AK26359" i="4" s="1"/>
  <c r="AH26343" i="4"/>
  <c r="AK26343" i="4" s="1"/>
  <c r="AH26046" i="4"/>
  <c r="AK26046" i="4" s="1"/>
  <c r="AH26030" i="4"/>
  <c r="AK26030" i="4" s="1"/>
  <c r="AH25751" i="4"/>
  <c r="AK25751" i="4" s="1"/>
  <c r="AH29380" i="4"/>
  <c r="AK29380" i="4" s="1"/>
  <c r="AH29201" i="4"/>
  <c r="AK29201" i="4" s="1"/>
  <c r="AH28802" i="4"/>
  <c r="AH28786" i="4"/>
  <c r="AH28770" i="4"/>
  <c r="AH28754" i="4"/>
  <c r="AH28738" i="4"/>
  <c r="AH28722" i="4"/>
  <c r="AH28421" i="4"/>
  <c r="AK28421" i="4" s="1"/>
  <c r="AH28320" i="4"/>
  <c r="AK28320" i="4" s="1"/>
  <c r="AH27971" i="4"/>
  <c r="AK27971" i="4" s="1"/>
  <c r="AH27947" i="4"/>
  <c r="AK27947" i="4" s="1"/>
  <c r="AH27909" i="4"/>
  <c r="AK27909" i="4" s="1"/>
  <c r="AH27775" i="4"/>
  <c r="AK27775" i="4" s="1"/>
  <c r="AH27663" i="4"/>
  <c r="AH27582" i="4"/>
  <c r="AK27582" i="4" s="1"/>
  <c r="AH27447" i="4"/>
  <c r="AK27447" i="4" s="1"/>
  <c r="AH27324" i="4"/>
  <c r="AK27324" i="4" s="1"/>
  <c r="AH27308" i="4"/>
  <c r="AK27308" i="4" s="1"/>
  <c r="AH27219" i="4"/>
  <c r="AK27219" i="4" s="1"/>
  <c r="AH27076" i="4"/>
  <c r="AK27076" i="4" s="1"/>
  <c r="AH26914" i="4"/>
  <c r="AK26914" i="4" s="1"/>
  <c r="AH26877" i="4"/>
  <c r="AK26877" i="4" s="1"/>
  <c r="AH26710" i="4"/>
  <c r="AK26710" i="4" s="1"/>
  <c r="AH26554" i="4"/>
  <c r="AK26554" i="4" s="1"/>
  <c r="AH26386" i="4"/>
  <c r="AK26386" i="4" s="1"/>
  <c r="AH26370" i="4"/>
  <c r="AK26370" i="4" s="1"/>
  <c r="AH26354" i="4"/>
  <c r="AK26354" i="4" s="1"/>
  <c r="AH26338" i="4"/>
  <c r="AK26338" i="4" s="1"/>
  <c r="AH26041" i="4"/>
  <c r="AK26041" i="4" s="1"/>
  <c r="AH26022" i="4"/>
  <c r="AK26022" i="4" s="1"/>
  <c r="AH25740" i="4"/>
  <c r="AK25740" i="4" s="1"/>
  <c r="AH25437" i="4"/>
  <c r="AK25437" i="4" s="1"/>
  <c r="AH25359" i="4"/>
  <c r="AK25359" i="4" s="1"/>
  <c r="AH25169" i="4"/>
  <c r="AK25169" i="4" s="1"/>
  <c r="AH25153" i="4"/>
  <c r="AK25153" i="4" s="1"/>
  <c r="AH24739" i="4"/>
  <c r="AH24688" i="4"/>
  <c r="AK24688" i="4" s="1"/>
  <c r="AH24546" i="4"/>
  <c r="AK24546" i="4" s="1"/>
  <c r="AH24063" i="4"/>
  <c r="AK24063" i="4" s="1"/>
  <c r="AH23971" i="4"/>
  <c r="AK23971" i="4" s="1"/>
  <c r="AH25750" i="4"/>
  <c r="AK25750" i="4" s="1"/>
  <c r="AH25592" i="4"/>
  <c r="AK25592" i="4" s="1"/>
  <c r="AH25366" i="4"/>
  <c r="AK25366" i="4" s="1"/>
  <c r="AH25234" i="4"/>
  <c r="AK25234" i="4" s="1"/>
  <c r="AH25160" i="4"/>
  <c r="AK25160" i="4" s="1"/>
  <c r="AH24949" i="4"/>
  <c r="AK24949" i="4" s="1"/>
  <c r="AH24736" i="4"/>
  <c r="AK24736" i="4" s="1"/>
  <c r="AH24594" i="4"/>
  <c r="AK24594" i="4" s="1"/>
  <c r="AH24339" i="4"/>
  <c r="AK24339" i="4" s="1"/>
  <c r="AH24227" i="4"/>
  <c r="AK24227" i="4" s="1"/>
  <c r="AH23996" i="4"/>
  <c r="AK23996" i="4" s="1"/>
  <c r="AH25753" i="4"/>
  <c r="AK25753" i="4" s="1"/>
  <c r="AH25737" i="4"/>
  <c r="AK25737" i="4" s="1"/>
  <c r="AH25369" i="4"/>
  <c r="AH25336" i="4"/>
  <c r="AK25336" i="4" s="1"/>
  <c r="AH25163" i="4"/>
  <c r="AK25163" i="4" s="1"/>
  <c r="AH24952" i="4"/>
  <c r="AH24735" i="4"/>
  <c r="AK24735" i="4" s="1"/>
  <c r="AH24544" i="4"/>
  <c r="AK24544" i="4" s="1"/>
  <c r="AH24235" i="4"/>
  <c r="AK24235" i="4" s="1"/>
  <c r="AH23910" i="4"/>
  <c r="AK23910" i="4" s="1"/>
  <c r="AH25372" i="4"/>
  <c r="AK25372" i="4" s="1"/>
  <c r="AH25232" i="4"/>
  <c r="AK25232" i="4" s="1"/>
  <c r="AH25158" i="4"/>
  <c r="AK25158" i="4" s="1"/>
  <c r="AH24743" i="4"/>
  <c r="AH24639" i="4"/>
  <c r="AK24639" i="4" s="1"/>
  <c r="AH24443" i="4"/>
  <c r="AK24443" i="4" s="1"/>
  <c r="AH24064" i="4"/>
  <c r="AK24064" i="4" s="1"/>
  <c r="AH23823" i="4"/>
  <c r="AK23823" i="4" s="1"/>
  <c r="AH23600" i="4"/>
  <c r="AK23600" i="4" s="1"/>
  <c r="AH23357" i="4"/>
  <c r="AK23357" i="4" s="1"/>
  <c r="AH23145" i="4"/>
  <c r="AK23145" i="4" s="1"/>
  <c r="AH23096" i="4"/>
  <c r="AK23096" i="4" s="1"/>
  <c r="AH22956" i="4"/>
  <c r="AK22956" i="4" s="1"/>
  <c r="AH22830" i="4"/>
  <c r="AK22830" i="4" s="1"/>
  <c r="AH22652" i="4"/>
  <c r="AK22652" i="4" s="1"/>
  <c r="AH22512" i="4"/>
  <c r="AK22512" i="4" s="1"/>
  <c r="AH22366" i="4"/>
  <c r="AK22366" i="4" s="1"/>
  <c r="AH23826" i="4"/>
  <c r="AK23826" i="4" s="1"/>
  <c r="AH23746" i="4"/>
  <c r="AK23746" i="4" s="1"/>
  <c r="AH23387" i="4"/>
  <c r="AK23387" i="4" s="1"/>
  <c r="AH23144" i="4"/>
  <c r="AK23144" i="4" s="1"/>
  <c r="AH23095" i="4"/>
  <c r="AK23095" i="4" s="1"/>
  <c r="AH22955" i="4"/>
  <c r="AK22955" i="4" s="1"/>
  <c r="AH22833" i="4"/>
  <c r="AK22833" i="4" s="1"/>
  <c r="AH22489" i="4"/>
  <c r="AK22489" i="4" s="1"/>
  <c r="AH22361" i="4"/>
  <c r="AK22361" i="4" s="1"/>
  <c r="AH23825" i="4"/>
  <c r="AK23825" i="4" s="1"/>
  <c r="AH23604" i="4"/>
  <c r="AK23604" i="4" s="1"/>
  <c r="AH23386" i="4"/>
  <c r="AK23386" i="4" s="1"/>
  <c r="AH23151" i="4"/>
  <c r="AK23151" i="4" s="1"/>
  <c r="AH23098" i="4"/>
  <c r="AK23098" i="4" s="1"/>
  <c r="AH22960" i="4"/>
  <c r="AK22960" i="4" s="1"/>
  <c r="AH22832" i="4"/>
  <c r="AK22832" i="4" s="1"/>
  <c r="AH22485" i="4"/>
  <c r="AK22485" i="4" s="1"/>
  <c r="AH22264" i="4"/>
  <c r="AK22264" i="4" s="1"/>
  <c r="AH23820" i="4"/>
  <c r="AK23820" i="4" s="1"/>
  <c r="AH23601" i="4"/>
  <c r="AK23601" i="4" s="1"/>
  <c r="AH23393" i="4"/>
  <c r="AK23393" i="4" s="1"/>
  <c r="AH23146" i="4"/>
  <c r="AK23146" i="4" s="1"/>
  <c r="AH23101" i="4"/>
  <c r="AK23101" i="4" s="1"/>
  <c r="AH22959" i="4"/>
  <c r="AK22959" i="4" s="1"/>
  <c r="AH22902" i="4"/>
  <c r="AK22902" i="4" s="1"/>
  <c r="AH22629" i="4"/>
  <c r="AK22629" i="4" s="1"/>
  <c r="AH22363" i="4"/>
  <c r="AK22363" i="4" s="1"/>
  <c r="AH22159" i="4"/>
  <c r="AK22159" i="4" s="1"/>
  <c r="AH21940" i="4"/>
  <c r="AK21940" i="4" s="1"/>
  <c r="AH21779" i="4"/>
  <c r="AK21779" i="4" s="1"/>
  <c r="AH21757" i="4"/>
  <c r="AK21757" i="4" s="1"/>
  <c r="AH21647" i="4"/>
  <c r="AK21647" i="4" s="1"/>
  <c r="AH21462" i="4"/>
  <c r="AH21260" i="4"/>
  <c r="AH21074" i="4"/>
  <c r="AK21074" i="4" s="1"/>
  <c r="AH20846" i="4"/>
  <c r="AH20628" i="4"/>
  <c r="AK20628" i="4" s="1"/>
  <c r="AH20424" i="4"/>
  <c r="AK20424" i="4" s="1"/>
  <c r="AH22158" i="4"/>
  <c r="AK22158" i="4" s="1"/>
  <c r="AH21939" i="4"/>
  <c r="AK21939" i="4" s="1"/>
  <c r="AH21819" i="4"/>
  <c r="AK21819" i="4" s="1"/>
  <c r="AH21774" i="4"/>
  <c r="AK21774" i="4" s="1"/>
  <c r="AH21654" i="4"/>
  <c r="AK21654" i="4" s="1"/>
  <c r="AH21537" i="4"/>
  <c r="AK21537" i="4" s="1"/>
  <c r="AH21263" i="4"/>
  <c r="AK21263" i="4" s="1"/>
  <c r="AH21077" i="4"/>
  <c r="AK21077" i="4" s="1"/>
  <c r="AH20895" i="4"/>
  <c r="AK20895" i="4" s="1"/>
  <c r="AH20841" i="4"/>
  <c r="AK20841" i="4" s="1"/>
  <c r="AH20627" i="4"/>
  <c r="AK20627" i="4" s="1"/>
  <c r="AH22161" i="4"/>
  <c r="AK22161" i="4" s="1"/>
  <c r="AH21996" i="4"/>
  <c r="AK21996" i="4" s="1"/>
  <c r="AH21860" i="4"/>
  <c r="AH21773" i="4"/>
  <c r="AK21773" i="4" s="1"/>
  <c r="AH21649" i="4"/>
  <c r="AK21649" i="4" s="1"/>
  <c r="AH21536" i="4"/>
  <c r="AH21445" i="4"/>
  <c r="AK21445" i="4" s="1"/>
  <c r="AH21076" i="4"/>
  <c r="AK21076" i="4" s="1"/>
  <c r="AH20852" i="4"/>
  <c r="AK20852" i="4" s="1"/>
  <c r="AH20832" i="4"/>
  <c r="AH20580" i="4"/>
  <c r="AH22164" i="4"/>
  <c r="AK22164" i="4" s="1"/>
  <c r="AH21941" i="4"/>
  <c r="AK21941" i="4" s="1"/>
  <c r="AH21784" i="4"/>
  <c r="AH21768" i="4"/>
  <c r="AK21768" i="4" s="1"/>
  <c r="AH21648" i="4"/>
  <c r="AK21648" i="4" s="1"/>
  <c r="AH21535" i="4"/>
  <c r="AK21535" i="4" s="1"/>
  <c r="AH21261" i="4"/>
  <c r="AK21261" i="4" s="1"/>
  <c r="AH21075" i="4"/>
  <c r="AK21075" i="4" s="1"/>
  <c r="AH20839" i="4"/>
  <c r="AK20839" i="4" s="1"/>
  <c r="AH20732" i="4"/>
  <c r="AK20732" i="4" s="1"/>
  <c r="AH20428" i="4"/>
  <c r="AK20428" i="4" s="1"/>
  <c r="AH20427" i="4"/>
  <c r="AK20427" i="4" s="1"/>
  <c r="AH20185" i="4"/>
  <c r="AK20185" i="4" s="1"/>
  <c r="AH20135" i="4"/>
  <c r="AK20135" i="4" s="1"/>
  <c r="AH19953" i="4"/>
  <c r="AK19953" i="4" s="1"/>
  <c r="AH19902" i="4"/>
  <c r="AK19902" i="4" s="1"/>
  <c r="AH19738" i="4"/>
  <c r="AK19738" i="4" s="1"/>
  <c r="AH19722" i="4"/>
  <c r="AK19722" i="4" s="1"/>
  <c r="AH19498" i="4"/>
  <c r="AK19498" i="4" s="1"/>
  <c r="AH19435" i="4"/>
  <c r="AK19435" i="4" s="1"/>
  <c r="AH19211" i="4"/>
  <c r="AK19211" i="4" s="1"/>
  <c r="AH19131" i="4"/>
  <c r="AH19027" i="4"/>
  <c r="AK19027" i="4" s="1"/>
  <c r="AH18951" i="4"/>
  <c r="AH18874" i="4"/>
  <c r="AH18713" i="4"/>
  <c r="AH18618" i="4"/>
  <c r="AK18618" i="4" s="1"/>
  <c r="AH20430" i="4"/>
  <c r="AK20430" i="4" s="1"/>
  <c r="AH20414" i="4"/>
  <c r="AK20414" i="4" s="1"/>
  <c r="AH20176" i="4"/>
  <c r="AK20176" i="4" s="1"/>
  <c r="AH20134" i="4"/>
  <c r="AK20134" i="4" s="1"/>
  <c r="AH20013" i="4"/>
  <c r="AK20013" i="4" s="1"/>
  <c r="AH19903" i="4"/>
  <c r="AK19903" i="4" s="1"/>
  <c r="AH19733" i="4"/>
  <c r="AH19717" i="4"/>
  <c r="AK19717" i="4" s="1"/>
  <c r="AH19501" i="4"/>
  <c r="AK19501" i="4" s="1"/>
  <c r="AH19473" i="4"/>
  <c r="AK19473" i="4" s="1"/>
  <c r="AH19214" i="4"/>
  <c r="AK19214" i="4" s="1"/>
  <c r="AH19142" i="4"/>
  <c r="AK19142" i="4" s="1"/>
  <c r="AH19030" i="4"/>
  <c r="AK19030" i="4" s="1"/>
  <c r="AH18954" i="4"/>
  <c r="AK18954" i="4" s="1"/>
  <c r="AH18877" i="4"/>
  <c r="AH18712" i="4"/>
  <c r="AH18621" i="4"/>
  <c r="AK18621" i="4" s="1"/>
  <c r="AH20425" i="4"/>
  <c r="AK20425" i="4" s="1"/>
  <c r="AH20187" i="4"/>
  <c r="AK20187" i="4" s="1"/>
  <c r="AH20171" i="4"/>
  <c r="AK20171" i="4" s="1"/>
  <c r="AH20088" i="4"/>
  <c r="AH19809" i="4"/>
  <c r="AK19809" i="4" s="1"/>
  <c r="AH19736" i="4"/>
  <c r="AH19720" i="4"/>
  <c r="AK19720" i="4" s="1"/>
  <c r="AH19500" i="4"/>
  <c r="AK19500" i="4" s="1"/>
  <c r="AH19472" i="4"/>
  <c r="AK19472" i="4" s="1"/>
  <c r="AH19149" i="4"/>
  <c r="AK19149" i="4" s="1"/>
  <c r="AH19033" i="4"/>
  <c r="AK19033" i="4" s="1"/>
  <c r="AH18953" i="4"/>
  <c r="AK18953" i="4" s="1"/>
  <c r="AH18876" i="4"/>
  <c r="AH18715" i="4"/>
  <c r="AH18620" i="4"/>
  <c r="AK18620" i="4" s="1"/>
  <c r="AH20186" i="4"/>
  <c r="AK20186" i="4" s="1"/>
  <c r="AH20156" i="4"/>
  <c r="AK20156" i="4" s="1"/>
  <c r="AH20015" i="4"/>
  <c r="AK20015" i="4" s="1"/>
  <c r="AH19804" i="4"/>
  <c r="AK19804" i="4" s="1"/>
  <c r="AH19727" i="4"/>
  <c r="AK19727" i="4" s="1"/>
  <c r="AH19499" i="4"/>
  <c r="AK19499" i="4" s="1"/>
  <c r="AH19436" i="4"/>
  <c r="AK19436" i="4" s="1"/>
  <c r="AH19212" i="4"/>
  <c r="AK19212" i="4" s="1"/>
  <c r="AH19041" i="4"/>
  <c r="AK19041" i="4" s="1"/>
  <c r="AH18956" i="4"/>
  <c r="AK18956" i="4" s="1"/>
  <c r="AH18940" i="4"/>
  <c r="AK18940" i="4" s="1"/>
  <c r="AH18718" i="4"/>
  <c r="AK18718" i="4" s="1"/>
  <c r="AH18623" i="4"/>
  <c r="AK18623" i="4" s="1"/>
  <c r="AH18445" i="4"/>
  <c r="AK18445" i="4" s="1"/>
  <c r="AH18429" i="4"/>
  <c r="AK18429" i="4" s="1"/>
  <c r="AH18359" i="4"/>
  <c r="AH18294" i="4"/>
  <c r="AK18294" i="4" s="1"/>
  <c r="AH18218" i="4"/>
  <c r="AK18218" i="4" s="1"/>
  <c r="AH18202" i="4"/>
  <c r="AK18202" i="4" s="1"/>
  <c r="AH18186" i="4"/>
  <c r="AK18186" i="4" s="1"/>
  <c r="AH17999" i="4"/>
  <c r="AK17999" i="4" s="1"/>
  <c r="AH17876" i="4"/>
  <c r="AK17876" i="4" s="1"/>
  <c r="AH17790" i="4"/>
  <c r="AH17620" i="4"/>
  <c r="AH17561" i="4"/>
  <c r="AK17561" i="4" s="1"/>
  <c r="AH17351" i="4"/>
  <c r="AK17351" i="4" s="1"/>
  <c r="AH18444" i="4"/>
  <c r="AK18444" i="4" s="1"/>
  <c r="AH18428" i="4"/>
  <c r="AK18428" i="4" s="1"/>
  <c r="AH18293" i="4"/>
  <c r="AK18293" i="4" s="1"/>
  <c r="AH18217" i="4"/>
  <c r="AK18217" i="4" s="1"/>
  <c r="AH18201" i="4"/>
  <c r="AK18201" i="4" s="1"/>
  <c r="AH18181" i="4"/>
  <c r="AK18181" i="4" s="1"/>
  <c r="AH17994" i="4"/>
  <c r="AK17994" i="4" s="1"/>
  <c r="AH17875" i="4"/>
  <c r="AK17875" i="4" s="1"/>
  <c r="AH17820" i="4"/>
  <c r="AK17820" i="4" s="1"/>
  <c r="AH17615" i="4"/>
  <c r="AK17615" i="4" s="1"/>
  <c r="AH17527" i="4"/>
  <c r="AH18534" i="4"/>
  <c r="AK18534" i="4" s="1"/>
  <c r="AH18439" i="4"/>
  <c r="AH18357" i="4"/>
  <c r="AH18228" i="4"/>
  <c r="AK18228" i="4" s="1"/>
  <c r="AH18212" i="4"/>
  <c r="AK18212" i="4" s="1"/>
  <c r="AH18196" i="4"/>
  <c r="AK18196" i="4" s="1"/>
  <c r="AH18169" i="4"/>
  <c r="AK18169" i="4" s="1"/>
  <c r="AH17993" i="4"/>
  <c r="AK17993" i="4" s="1"/>
  <c r="AH17878" i="4"/>
  <c r="AH17858" i="4"/>
  <c r="AK17858" i="4" s="1"/>
  <c r="AH17614" i="4"/>
  <c r="AK17614" i="4" s="1"/>
  <c r="AH17371" i="4"/>
  <c r="AK17371" i="4" s="1"/>
  <c r="AH18530" i="4"/>
  <c r="AK18530" i="4" s="1"/>
  <c r="AH18438" i="4"/>
  <c r="AK18438" i="4" s="1"/>
  <c r="AH18408" i="4"/>
  <c r="AK18408" i="4" s="1"/>
  <c r="AH18295" i="4"/>
  <c r="AK18295" i="4" s="1"/>
  <c r="AH18223" i="4"/>
  <c r="AK18223" i="4" s="1"/>
  <c r="AH18207" i="4"/>
  <c r="AK18207" i="4" s="1"/>
  <c r="AH18191" i="4"/>
  <c r="AK18191" i="4" s="1"/>
  <c r="AH18130" i="4"/>
  <c r="AK18130" i="4" s="1"/>
  <c r="AH17889" i="4"/>
  <c r="AH17869" i="4"/>
  <c r="AK17869" i="4" s="1"/>
  <c r="AH17791" i="4"/>
  <c r="AH17609" i="4"/>
  <c r="AK17609" i="4" s="1"/>
  <c r="AH17352" i="4"/>
  <c r="AK17352" i="4" s="1"/>
  <c r="AH17136" i="4"/>
  <c r="AH16927" i="4"/>
  <c r="AH16515" i="4"/>
  <c r="AK16515" i="4" s="1"/>
  <c r="AH16100" i="4"/>
  <c r="AK16100" i="4" s="1"/>
  <c r="AH17135" i="4"/>
  <c r="AH16924" i="4"/>
  <c r="AH16358" i="4"/>
  <c r="AK16358" i="4" s="1"/>
  <c r="AH17453" i="4"/>
  <c r="AK17453" i="4" s="1"/>
  <c r="AH17358" i="4"/>
  <c r="AH17233" i="4"/>
  <c r="AK17233" i="4" s="1"/>
  <c r="AH17134" i="4"/>
  <c r="AH16750" i="4"/>
  <c r="AK16750" i="4" s="1"/>
  <c r="AH16329" i="4"/>
  <c r="AK16329" i="4" s="1"/>
  <c r="AH17456" i="4"/>
  <c r="AK17456" i="4" s="1"/>
  <c r="AH17357" i="4"/>
  <c r="AH17232" i="4"/>
  <c r="AK17232" i="4" s="1"/>
  <c r="AH17137" i="4"/>
  <c r="AH16928" i="4"/>
  <c r="AH16251" i="4"/>
  <c r="AK16251" i="4" s="1"/>
  <c r="AH16104" i="4"/>
  <c r="AK16104" i="4" s="1"/>
  <c r="AH15565" i="4"/>
  <c r="AK15565" i="4" s="1"/>
  <c r="AH14840" i="4"/>
  <c r="AK14840" i="4" s="1"/>
  <c r="AH16926" i="4"/>
  <c r="AH16741" i="4"/>
  <c r="AH16560" i="4"/>
  <c r="AK16560" i="4" s="1"/>
  <c r="AH16510" i="4"/>
  <c r="AK16510" i="4" s="1"/>
  <c r="AH16328" i="4"/>
  <c r="AK16328" i="4" s="1"/>
  <c r="AH16194" i="4"/>
  <c r="AK16194" i="4" s="1"/>
  <c r="AH16178" i="4"/>
  <c r="AK16178" i="4" s="1"/>
  <c r="AH16162" i="4"/>
  <c r="AK16162" i="4" s="1"/>
  <c r="AH15965" i="4"/>
  <c r="AK15965" i="4" s="1"/>
  <c r="AH15641" i="4"/>
  <c r="AK15641" i="4" s="1"/>
  <c r="AH15062" i="4"/>
  <c r="AK15062" i="4" s="1"/>
  <c r="AH16921" i="4"/>
  <c r="AK16921" i="4" s="1"/>
  <c r="AH16736" i="4"/>
  <c r="AK16736" i="4" s="1"/>
  <c r="AH16555" i="4"/>
  <c r="AK16555" i="4" s="1"/>
  <c r="AH16356" i="4"/>
  <c r="AH16193" i="4"/>
  <c r="AK16193" i="4" s="1"/>
  <c r="AH16177" i="4"/>
  <c r="AK16177" i="4" s="1"/>
  <c r="AH16161" i="4"/>
  <c r="AK16161" i="4" s="1"/>
  <c r="AH15782" i="4"/>
  <c r="AH15362" i="4"/>
  <c r="AH16743" i="4"/>
  <c r="AH16558" i="4"/>
  <c r="AK16558" i="4" s="1"/>
  <c r="AH16347" i="4"/>
  <c r="AK16347" i="4" s="1"/>
  <c r="AH16184" i="4"/>
  <c r="AH16168" i="4"/>
  <c r="AK16168" i="4" s="1"/>
  <c r="AH16101" i="4"/>
  <c r="AK16101" i="4" s="1"/>
  <c r="AH15569" i="4"/>
  <c r="AK15569" i="4" s="1"/>
  <c r="AH14323" i="4"/>
  <c r="AK14323" i="4" s="1"/>
  <c r="AH15797" i="4"/>
  <c r="AK15797" i="4" s="1"/>
  <c r="AH15781" i="4"/>
  <c r="AK15781" i="4" s="1"/>
  <c r="AH15647" i="4"/>
  <c r="AK15647" i="4" s="1"/>
  <c r="AH15592" i="4"/>
  <c r="AK15592" i="4" s="1"/>
  <c r="AH15576" i="4"/>
  <c r="AK15576" i="4" s="1"/>
  <c r="AH15560" i="4"/>
  <c r="AK15560" i="4" s="1"/>
  <c r="AH15357" i="4"/>
  <c r="AK15357" i="4" s="1"/>
  <c r="AH15182" i="4"/>
  <c r="AH14793" i="4"/>
  <c r="AK14793" i="4" s="1"/>
  <c r="AH14382" i="4"/>
  <c r="AK14382" i="4" s="1"/>
  <c r="AH15788" i="4"/>
  <c r="AK15788" i="4" s="1"/>
  <c r="AH15772" i="4"/>
  <c r="AK15772" i="4" s="1"/>
  <c r="AH15643" i="4"/>
  <c r="AK15643" i="4" s="1"/>
  <c r="AH15587" i="4"/>
  <c r="AK15587" i="4" s="1"/>
  <c r="AH15571" i="4"/>
  <c r="AK15571" i="4" s="1"/>
  <c r="AH15435" i="4"/>
  <c r="AK15435" i="4" s="1"/>
  <c r="AH15356" i="4"/>
  <c r="AK15356" i="4" s="1"/>
  <c r="AH15178" i="4"/>
  <c r="AK15178" i="4" s="1"/>
  <c r="AH14741" i="4"/>
  <c r="AK14741" i="4" s="1"/>
  <c r="AH13830" i="4"/>
  <c r="AK13830" i="4" s="1"/>
  <c r="AH15846" i="4"/>
  <c r="AK15846" i="4" s="1"/>
  <c r="AH15779" i="4"/>
  <c r="AK15779" i="4" s="1"/>
  <c r="AH15645" i="4"/>
  <c r="AK15645" i="4" s="1"/>
  <c r="AH15586" i="4"/>
  <c r="AK15586" i="4" s="1"/>
  <c r="AH15570" i="4"/>
  <c r="AK15570" i="4" s="1"/>
  <c r="AH15434" i="4"/>
  <c r="AK15434" i="4" s="1"/>
  <c r="AH15351" i="4"/>
  <c r="AK15351" i="4" s="1"/>
  <c r="AH14859" i="4"/>
  <c r="AK14859" i="4" s="1"/>
  <c r="AH14327" i="4"/>
  <c r="AH15181" i="4"/>
  <c r="AH15024" i="4"/>
  <c r="AH14914" i="4"/>
  <c r="AK14914" i="4" s="1"/>
  <c r="AH14796" i="4"/>
  <c r="AK14796" i="4" s="1"/>
  <c r="AH14740" i="4"/>
  <c r="AK14740" i="4" s="1"/>
  <c r="AH14490" i="4"/>
  <c r="AK14490" i="4" s="1"/>
  <c r="AH14330" i="4"/>
  <c r="AK14330" i="4" s="1"/>
  <c r="AH14209" i="4"/>
  <c r="AK14209" i="4" s="1"/>
  <c r="AH15188" i="4"/>
  <c r="AK15188" i="4" s="1"/>
  <c r="AH15151" i="4"/>
  <c r="AK15151" i="4" s="1"/>
  <c r="AH15019" i="4"/>
  <c r="AK15019" i="4" s="1"/>
  <c r="AH14869" i="4"/>
  <c r="AK14869" i="4" s="1"/>
  <c r="AH14795" i="4"/>
  <c r="AK14795" i="4" s="1"/>
  <c r="AH14663" i="4"/>
  <c r="AK14663" i="4" s="1"/>
  <c r="AH14493" i="4"/>
  <c r="AK14493" i="4" s="1"/>
  <c r="AH14380" i="4"/>
  <c r="AK14380" i="4" s="1"/>
  <c r="AH14291" i="4"/>
  <c r="AK14291" i="4" s="1"/>
  <c r="AH15179" i="4"/>
  <c r="AK15179" i="4" s="1"/>
  <c r="AH15018" i="4"/>
  <c r="AK15018" i="4" s="1"/>
  <c r="AH14864" i="4"/>
  <c r="AH14798" i="4"/>
  <c r="AK14798" i="4" s="1"/>
  <c r="AH14742" i="4"/>
  <c r="AK14742" i="4" s="1"/>
  <c r="AH14577" i="4"/>
  <c r="AK14577" i="4" s="1"/>
  <c r="AH14379" i="4"/>
  <c r="AK14379" i="4" s="1"/>
  <c r="AH13806" i="4"/>
  <c r="AK13806" i="4" s="1"/>
  <c r="AH14089" i="4"/>
  <c r="AH13717" i="4"/>
  <c r="AK13717" i="4" s="1"/>
  <c r="AH13245" i="4"/>
  <c r="AK13245" i="4" s="1"/>
  <c r="AH14207" i="4"/>
  <c r="AK14207" i="4" s="1"/>
  <c r="AH13874" i="4"/>
  <c r="AK13874" i="4" s="1"/>
  <c r="AH13707" i="4"/>
  <c r="AK13707" i="4" s="1"/>
  <c r="AH13105" i="4"/>
  <c r="AK13105" i="4" s="1"/>
  <c r="AH13989" i="4"/>
  <c r="AK13989" i="4" s="1"/>
  <c r="AH13808" i="4"/>
  <c r="AK13808" i="4" s="1"/>
  <c r="AH13380" i="4"/>
  <c r="AK13380" i="4" s="1"/>
  <c r="AH13835" i="4"/>
  <c r="AK13835" i="4" s="1"/>
  <c r="AH13819" i="4"/>
  <c r="AK13819" i="4" s="1"/>
  <c r="AH13708" i="4"/>
  <c r="AK13708" i="4" s="1"/>
  <c r="AH13517" i="4"/>
  <c r="AK13517" i="4" s="1"/>
  <c r="AH13282" i="4"/>
  <c r="AK13282" i="4" s="1"/>
  <c r="AH12654" i="4"/>
  <c r="AK12654" i="4" s="1"/>
  <c r="AH13951" i="4"/>
  <c r="AK13951" i="4" s="1"/>
  <c r="AH13829" i="4"/>
  <c r="AK13829" i="4" s="1"/>
  <c r="AH13722" i="4"/>
  <c r="AK13722" i="4" s="1"/>
  <c r="AH13441" i="4"/>
  <c r="AK13441" i="4" s="1"/>
  <c r="AH13231" i="4"/>
  <c r="AK13231" i="4" s="1"/>
  <c r="AH12706" i="4"/>
  <c r="AK12706" i="4" s="1"/>
  <c r="AH13526" i="4"/>
  <c r="AK13526" i="4" s="1"/>
  <c r="AH13379" i="4"/>
  <c r="AK13379" i="4" s="1"/>
  <c r="AH13295" i="4"/>
  <c r="AK13295" i="4" s="1"/>
  <c r="AH12708" i="4"/>
  <c r="AK12708" i="4" s="1"/>
  <c r="AH13622" i="4"/>
  <c r="AK13622" i="4" s="1"/>
  <c r="AH13516" i="4"/>
  <c r="AK13516" i="4" s="1"/>
  <c r="AH13381" i="4"/>
  <c r="AK13381" i="4" s="1"/>
  <c r="AH13293" i="4"/>
  <c r="AK13293" i="4" s="1"/>
  <c r="AH13091" i="4"/>
  <c r="AK13091" i="4" s="1"/>
  <c r="AH12523" i="4"/>
  <c r="AH12653" i="4"/>
  <c r="AK12653" i="4" s="1"/>
  <c r="AH11985" i="4"/>
  <c r="AK11985" i="4" s="1"/>
  <c r="AH6767" i="4"/>
  <c r="AK6767" i="4" s="1"/>
  <c r="AH6752" i="4"/>
  <c r="AK6752" i="4" s="1"/>
  <c r="AH6736" i="4"/>
  <c r="AK6736" i="4" s="1"/>
  <c r="AH6720" i="4"/>
  <c r="AK6720" i="4" s="1"/>
  <c r="AH6759" i="4"/>
  <c r="AK6759" i="4" s="1"/>
  <c r="AH6743" i="4"/>
  <c r="AK6743" i="4" s="1"/>
  <c r="AH6727" i="4"/>
  <c r="AK6727" i="4" s="1"/>
  <c r="AH6673" i="4"/>
  <c r="AK6673" i="4" s="1"/>
  <c r="AH6754" i="4"/>
  <c r="AK6754" i="4" s="1"/>
  <c r="AH6738" i="4"/>
  <c r="AK6738" i="4" s="1"/>
  <c r="AH6722" i="4"/>
  <c r="AK6722" i="4" s="1"/>
  <c r="AH6672" i="4"/>
  <c r="AK6672" i="4" s="1"/>
  <c r="AH6753" i="4"/>
  <c r="AK6753" i="4" s="1"/>
  <c r="AH6737" i="4"/>
  <c r="AK6737" i="4" s="1"/>
  <c r="AH6721" i="4"/>
  <c r="AK6721" i="4" s="1"/>
  <c r="AH6294" i="4"/>
  <c r="AK6294" i="4" s="1"/>
  <c r="AH6087" i="4"/>
  <c r="AK6087" i="4" s="1"/>
  <c r="AH6064" i="4"/>
  <c r="AK6064" i="4" s="1"/>
  <c r="AH6023" i="4"/>
  <c r="AK6023" i="4" s="1"/>
  <c r="AH5983" i="4"/>
  <c r="AK5983" i="4" s="1"/>
  <c r="AH5956" i="4"/>
  <c r="AK5956" i="4" s="1"/>
  <c r="AH5925" i="4"/>
  <c r="AK5925" i="4" s="1"/>
  <c r="AH5909" i="4"/>
  <c r="AK5909" i="4" s="1"/>
  <c r="AH5874" i="4"/>
  <c r="AK5874" i="4" s="1"/>
  <c r="AH5849" i="4"/>
  <c r="AK5849" i="4" s="1"/>
  <c r="AH5804" i="4"/>
  <c r="AK5804" i="4" s="1"/>
  <c r="AH5788" i="4"/>
  <c r="AK5788" i="4" s="1"/>
  <c r="AH5755" i="4"/>
  <c r="AK5755" i="4" s="1"/>
  <c r="AH5728" i="4"/>
  <c r="AK5728" i="4" s="1"/>
  <c r="AH5677" i="4"/>
  <c r="AK5677" i="4" s="1"/>
  <c r="AH5566" i="4"/>
  <c r="AK5566" i="4" s="1"/>
  <c r="AH5532" i="4"/>
  <c r="AK5532" i="4" s="1"/>
  <c r="AH5516" i="4"/>
  <c r="AK5516" i="4" s="1"/>
  <c r="AH5482" i="4"/>
  <c r="AK5482" i="4" s="1"/>
  <c r="AH5441" i="4"/>
  <c r="AK5441" i="4" s="1"/>
  <c r="AH5425" i="4"/>
  <c r="AK5425" i="4" s="1"/>
  <c r="AH5371" i="4"/>
  <c r="AK5371" i="4" s="1"/>
  <c r="AH5299" i="4"/>
  <c r="AK5299" i="4" s="1"/>
  <c r="AH5283" i="4"/>
  <c r="AK5283" i="4" s="1"/>
  <c r="AH5267" i="4"/>
  <c r="AK5267" i="4" s="1"/>
  <c r="AH5222" i="4"/>
  <c r="AK5222" i="4" s="1"/>
  <c r="AH5178" i="4"/>
  <c r="AK5178" i="4" s="1"/>
  <c r="AH5111" i="4"/>
  <c r="AK5111" i="4" s="1"/>
  <c r="AH6293" i="4"/>
  <c r="AK6293" i="4" s="1"/>
  <c r="AH6090" i="4"/>
  <c r="AK6090" i="4" s="1"/>
  <c r="AH6074" i="4"/>
  <c r="AK6074" i="4" s="1"/>
  <c r="AH6051" i="4"/>
  <c r="AK6051" i="4" s="1"/>
  <c r="AH6014" i="4"/>
  <c r="AK6014" i="4" s="1"/>
  <c r="AH5971" i="4"/>
  <c r="AK5971" i="4" s="1"/>
  <c r="AH5928" i="4"/>
  <c r="AK5928" i="4" s="1"/>
  <c r="AH5912" i="4"/>
  <c r="AK5912" i="4" s="1"/>
  <c r="AH5873" i="4"/>
  <c r="AK5873" i="4" s="1"/>
  <c r="AH5848" i="4"/>
  <c r="AK5848" i="4" s="1"/>
  <c r="AH5799" i="4"/>
  <c r="AK5799" i="4" s="1"/>
  <c r="AH5783" i="4"/>
  <c r="AK5783" i="4" s="1"/>
  <c r="AH5754" i="4"/>
  <c r="AK5754" i="4" s="1"/>
  <c r="AH5731" i="4"/>
  <c r="AK5731" i="4" s="1"/>
  <c r="AH5680" i="4"/>
  <c r="AK5680" i="4" s="1"/>
  <c r="AH5568" i="4"/>
  <c r="AK5568" i="4" s="1"/>
  <c r="AH5535" i="4"/>
  <c r="AK5535" i="4" s="1"/>
  <c r="AH5519" i="4"/>
  <c r="AK5519" i="4" s="1"/>
  <c r="AH5481" i="4"/>
  <c r="AK5481" i="4" s="1"/>
  <c r="AH5432" i="4"/>
  <c r="AK5432" i="4" s="1"/>
  <c r="AH5378" i="4"/>
  <c r="AK5378" i="4" s="1"/>
  <c r="AH5298" i="4"/>
  <c r="AK5298" i="4" s="1"/>
  <c r="AH5282" i="4"/>
  <c r="AK5282" i="4" s="1"/>
  <c r="AH5266" i="4"/>
  <c r="AK5266" i="4" s="1"/>
  <c r="AH5217" i="4"/>
  <c r="AK5217" i="4" s="1"/>
  <c r="AH5114" i="4"/>
  <c r="AK5114" i="4" s="1"/>
  <c r="AH6304" i="4"/>
  <c r="AK6304" i="4" s="1"/>
  <c r="AH6288" i="4"/>
  <c r="AK6288" i="4" s="1"/>
  <c r="AH6089" i="4"/>
  <c r="AK6089" i="4" s="1"/>
  <c r="AH6073" i="4"/>
  <c r="AK6073" i="4" s="1"/>
  <c r="AH6054" i="4"/>
  <c r="AK6054" i="4" s="1"/>
  <c r="AH6017" i="4"/>
  <c r="AK6017" i="4" s="1"/>
  <c r="AH5985" i="4"/>
  <c r="AK5985" i="4" s="1"/>
  <c r="AH5946" i="4"/>
  <c r="AK5946" i="4" s="1"/>
  <c r="AH5919" i="4"/>
  <c r="AK5919" i="4" s="1"/>
  <c r="AH5893" i="4"/>
  <c r="AK5893" i="4" s="1"/>
  <c r="AH5860" i="4"/>
  <c r="AK5860" i="4" s="1"/>
  <c r="AH5798" i="4"/>
  <c r="AK5798" i="4" s="1"/>
  <c r="AH5782" i="4"/>
  <c r="AK5782" i="4" s="1"/>
  <c r="AH5734" i="4"/>
  <c r="AK5734" i="4" s="1"/>
  <c r="AH5683" i="4"/>
  <c r="AK5683" i="4" s="1"/>
  <c r="AH5546" i="4"/>
  <c r="AK5546" i="4" s="1"/>
  <c r="AH5526" i="4"/>
  <c r="AK5526" i="4" s="1"/>
  <c r="AH5461" i="4"/>
  <c r="AK5461" i="4" s="1"/>
  <c r="AH5427" i="4"/>
  <c r="AK5427" i="4" s="1"/>
  <c r="AH5373" i="4"/>
  <c r="AK5373" i="4" s="1"/>
  <c r="AH5293" i="4"/>
  <c r="AK5293" i="4" s="1"/>
  <c r="AH5277" i="4"/>
  <c r="AK5277" i="4" s="1"/>
  <c r="AH5250" i="4"/>
  <c r="AK5250" i="4" s="1"/>
  <c r="AH5212" i="4"/>
  <c r="AK5212" i="4" s="1"/>
  <c r="AH5176" i="4"/>
  <c r="AK5176" i="4" s="1"/>
  <c r="AH5109" i="4"/>
  <c r="AK5109" i="4" s="1"/>
  <c r="AH6295" i="4"/>
  <c r="AK6295" i="4" s="1"/>
  <c r="AH6092" i="4"/>
  <c r="AK6092" i="4" s="1"/>
  <c r="AH6076" i="4"/>
  <c r="AK6076" i="4" s="1"/>
  <c r="AH6053" i="4"/>
  <c r="AK6053" i="4" s="1"/>
  <c r="AH6016" i="4"/>
  <c r="AK6016" i="4" s="1"/>
  <c r="AH5977" i="4"/>
  <c r="AK5977" i="4" s="1"/>
  <c r="AH5945" i="4"/>
  <c r="AK5945" i="4" s="1"/>
  <c r="AH5914" i="4"/>
  <c r="AK5914" i="4" s="1"/>
  <c r="AH5896" i="4"/>
  <c r="AK5896" i="4" s="1"/>
  <c r="AH5863" i="4"/>
  <c r="AK5863" i="4" s="1"/>
  <c r="AH5805" i="4"/>
  <c r="AK5805" i="4" s="1"/>
  <c r="AH5789" i="4"/>
  <c r="AK5789" i="4" s="1"/>
  <c r="AH5756" i="4"/>
  <c r="AK5756" i="4" s="1"/>
  <c r="AH5729" i="4"/>
  <c r="AK5729" i="4" s="1"/>
  <c r="AH5678" i="4"/>
  <c r="AK5678" i="4" s="1"/>
  <c r="AH5549" i="4"/>
  <c r="AK5549" i="4" s="1"/>
  <c r="AH5537" i="4"/>
  <c r="AK5537" i="4" s="1"/>
  <c r="AH5521" i="4"/>
  <c r="AK5521" i="4" s="1"/>
  <c r="AH5438" i="4"/>
  <c r="AK5438" i="4" s="1"/>
  <c r="AH5422" i="4"/>
  <c r="AK5422" i="4" s="1"/>
  <c r="AH5311" i="4"/>
  <c r="AK5311" i="4" s="1"/>
  <c r="AH5292" i="4"/>
  <c r="AK5292" i="4" s="1"/>
  <c r="AH5276" i="4"/>
  <c r="AK5276" i="4" s="1"/>
  <c r="AH5249" i="4"/>
  <c r="AK5249" i="4" s="1"/>
  <c r="AH5215" i="4"/>
  <c r="AK5215" i="4" s="1"/>
  <c r="AH5175" i="4"/>
  <c r="AK5175" i="4" s="1"/>
  <c r="AH5108" i="4"/>
  <c r="AK5108" i="4" s="1"/>
  <c r="AH4784" i="4"/>
  <c r="AK4784" i="4" s="1"/>
  <c r="AH4738" i="4"/>
  <c r="AK4738" i="4" s="1"/>
  <c r="AH4696" i="4"/>
  <c r="AK4696" i="4" s="1"/>
  <c r="AH4604" i="4"/>
  <c r="AK4604" i="4" s="1"/>
  <c r="AH4513" i="4"/>
  <c r="AK4513" i="4" s="1"/>
  <c r="AH4497" i="4"/>
  <c r="AK4497" i="4" s="1"/>
  <c r="AH4445" i="4"/>
  <c r="AK4445" i="4" s="1"/>
  <c r="AH4429" i="4"/>
  <c r="AK4429" i="4" s="1"/>
  <c r="AH4345" i="4"/>
  <c r="AK4345" i="4" s="1"/>
  <c r="AH4307" i="4"/>
  <c r="AK4307" i="4" s="1"/>
  <c r="AH4296" i="4"/>
  <c r="AK4296" i="4" s="1"/>
  <c r="AH4253" i="4"/>
  <c r="AK4253" i="4" s="1"/>
  <c r="AH4213" i="4"/>
  <c r="AK4213" i="4" s="1"/>
  <c r="AH4197" i="4"/>
  <c r="AK4197" i="4" s="1"/>
  <c r="AH4162" i="4"/>
  <c r="AK4162" i="4" s="1"/>
  <c r="AH4139" i="4"/>
  <c r="AK4139" i="4" s="1"/>
  <c r="AH4055" i="4"/>
  <c r="AK4055" i="4" s="1"/>
  <c r="AH4039" i="4"/>
  <c r="AK4039" i="4" s="1"/>
  <c r="AH4023" i="4"/>
  <c r="AK4023" i="4" s="1"/>
  <c r="AH3912" i="4"/>
  <c r="AK3912" i="4" s="1"/>
  <c r="AH3864" i="4"/>
  <c r="AK3864" i="4" s="1"/>
  <c r="AH3790" i="4"/>
  <c r="AK3790" i="4" s="1"/>
  <c r="AH3707" i="4"/>
  <c r="AK3707" i="4" s="1"/>
  <c r="AH3638" i="4"/>
  <c r="AK3638" i="4" s="1"/>
  <c r="AH3599" i="4"/>
  <c r="AK3599" i="4" s="1"/>
  <c r="AH4749" i="4"/>
  <c r="AK4749" i="4" s="1"/>
  <c r="AH4733" i="4"/>
  <c r="AK4733" i="4" s="1"/>
  <c r="AH4613" i="4"/>
  <c r="AK4613" i="4" s="1"/>
  <c r="AH4599" i="4"/>
  <c r="AK4599" i="4" s="1"/>
  <c r="AH4512" i="4"/>
  <c r="AK4512" i="4" s="1"/>
  <c r="AH4496" i="4"/>
  <c r="AK4496" i="4" s="1"/>
  <c r="AH4444" i="4"/>
  <c r="AK4444" i="4" s="1"/>
  <c r="AH4428" i="4"/>
  <c r="AK4428" i="4" s="1"/>
  <c r="AH4344" i="4"/>
  <c r="AK4344" i="4" s="1"/>
  <c r="AH4303" i="4"/>
  <c r="AK4303" i="4" s="1"/>
  <c r="AH4256" i="4"/>
  <c r="AK4256" i="4" s="1"/>
  <c r="AH4212" i="4"/>
  <c r="AK4212" i="4" s="1"/>
  <c r="AH4172" i="4"/>
  <c r="AK4172" i="4" s="1"/>
  <c r="AH4159" i="4"/>
  <c r="AK4159" i="4" s="1"/>
  <c r="AH4138" i="4"/>
  <c r="AK4138" i="4" s="1"/>
  <c r="AH4054" i="4"/>
  <c r="AK4054" i="4" s="1"/>
  <c r="AH4038" i="4"/>
  <c r="AK4038" i="4" s="1"/>
  <c r="AH4022" i="4"/>
  <c r="AK4022" i="4" s="1"/>
  <c r="AH3911" i="4"/>
  <c r="AK3911" i="4" s="1"/>
  <c r="AH3870" i="4"/>
  <c r="AK3870" i="4" s="1"/>
  <c r="AH3855" i="4"/>
  <c r="AK3855" i="4" s="1"/>
  <c r="AH3762" i="4"/>
  <c r="AK3762" i="4" s="1"/>
  <c r="AH3643" i="4"/>
  <c r="AK3643" i="4" s="1"/>
  <c r="AH3596" i="4"/>
  <c r="AK3596" i="4" s="1"/>
  <c r="AH4782" i="4"/>
  <c r="AK4782" i="4" s="1"/>
  <c r="AH4736" i="4"/>
  <c r="AK4736" i="4" s="1"/>
  <c r="AH4610" i="4"/>
  <c r="AK4610" i="4" s="1"/>
  <c r="AH4594" i="4"/>
  <c r="AK4594" i="4" s="1"/>
  <c r="AH4511" i="4"/>
  <c r="AK4511" i="4" s="1"/>
  <c r="AH4495" i="4"/>
  <c r="AK4495" i="4" s="1"/>
  <c r="AH4447" i="4"/>
  <c r="AK4447" i="4" s="1"/>
  <c r="AH4431" i="4"/>
  <c r="AK4431" i="4" s="1"/>
  <c r="AH4347" i="4"/>
  <c r="AK4347" i="4" s="1"/>
  <c r="AH4302" i="4"/>
  <c r="AK4302" i="4" s="1"/>
  <c r="AH4255" i="4"/>
  <c r="AK4255" i="4" s="1"/>
  <c r="AH4207" i="4"/>
  <c r="AK4207" i="4" s="1"/>
  <c r="AH4167" i="4"/>
  <c r="AK4167" i="4" s="1"/>
  <c r="AH4154" i="4"/>
  <c r="AK4154" i="4" s="1"/>
  <c r="AH4061" i="4"/>
  <c r="AK4061" i="4" s="1"/>
  <c r="AH4045" i="4"/>
  <c r="AK4045" i="4" s="1"/>
  <c r="AH4029" i="4"/>
  <c r="AK4029" i="4" s="1"/>
  <c r="AH4013" i="4"/>
  <c r="AK4013" i="4" s="1"/>
  <c r="AH3901" i="4"/>
  <c r="AK3901" i="4" s="1"/>
  <c r="AH3866" i="4"/>
  <c r="AK3866" i="4" s="1"/>
  <c r="AH3850" i="4"/>
  <c r="AK3850" i="4" s="1"/>
  <c r="AH3686" i="4"/>
  <c r="AK3686" i="4" s="1"/>
  <c r="AH3626" i="4"/>
  <c r="AK3626" i="4" s="1"/>
  <c r="AH4839" i="4"/>
  <c r="AK4839" i="4" s="1"/>
  <c r="AH4747" i="4"/>
  <c r="AK4747" i="4" s="1"/>
  <c r="AH4731" i="4"/>
  <c r="AK4731" i="4" s="1"/>
  <c r="AH4615" i="4"/>
  <c r="AK4615" i="4" s="1"/>
  <c r="AH4597" i="4"/>
  <c r="AK4597" i="4" s="1"/>
  <c r="AH4510" i="4"/>
  <c r="AK4510" i="4" s="1"/>
  <c r="AH4494" i="4"/>
  <c r="AK4494" i="4" s="1"/>
  <c r="AH4442" i="4"/>
  <c r="AK4442" i="4" s="1"/>
  <c r="AH4426" i="4"/>
  <c r="AK4426" i="4" s="1"/>
  <c r="AH4342" i="4"/>
  <c r="AK4342" i="4" s="1"/>
  <c r="AH4301" i="4"/>
  <c r="AK4301" i="4" s="1"/>
  <c r="AH4258" i="4"/>
  <c r="AK4258" i="4" s="1"/>
  <c r="AH4214" i="4"/>
  <c r="AK4214" i="4" s="1"/>
  <c r="AH4198" i="4"/>
  <c r="AK4198" i="4" s="1"/>
  <c r="AH4157" i="4"/>
  <c r="AK4157" i="4" s="1"/>
  <c r="AH4133" i="4"/>
  <c r="AK4133" i="4" s="1"/>
  <c r="AH4048" i="4"/>
  <c r="AK4048" i="4" s="1"/>
  <c r="AH4032" i="4"/>
  <c r="AK4032" i="4" s="1"/>
  <c r="AH4016" i="4"/>
  <c r="AK4016" i="4" s="1"/>
  <c r="AH3876" i="4"/>
  <c r="AK3876" i="4" s="1"/>
  <c r="AH3861" i="4"/>
  <c r="AK3861" i="4" s="1"/>
  <c r="AH3787" i="4"/>
  <c r="AK3787" i="4" s="1"/>
  <c r="AH3663" i="4"/>
  <c r="AK3663" i="4" s="1"/>
  <c r="AH3623" i="4"/>
  <c r="AK3623" i="4" s="1"/>
  <c r="AH3558" i="4"/>
  <c r="AK3558" i="4" s="1"/>
  <c r="AH3529" i="4"/>
  <c r="AK3529" i="4" s="1"/>
  <c r="AH3463" i="4"/>
  <c r="AK3463" i="4" s="1"/>
  <c r="AH3353" i="4"/>
  <c r="AK3353" i="4" s="1"/>
  <c r="AH3337" i="4"/>
  <c r="AK3337" i="4" s="1"/>
  <c r="AH3321" i="4"/>
  <c r="AK3321" i="4" s="1"/>
  <c r="AH3273" i="4"/>
  <c r="AK3273" i="4" s="1"/>
  <c r="AH3256" i="4"/>
  <c r="AK3256" i="4" s="1"/>
  <c r="AH3226" i="4"/>
  <c r="AK3226" i="4" s="1"/>
  <c r="AH3169" i="4"/>
  <c r="AK3169" i="4" s="1"/>
  <c r="AH3122" i="4"/>
  <c r="AK3122" i="4" s="1"/>
  <c r="AH3093" i="4"/>
  <c r="AK3093" i="4" s="1"/>
  <c r="AH3077" i="4"/>
  <c r="AK3077" i="4" s="1"/>
  <c r="AH3037" i="4"/>
  <c r="AK3037" i="4" s="1"/>
  <c r="AH2973" i="4"/>
  <c r="AK2973" i="4" s="1"/>
  <c r="AH2957" i="4"/>
  <c r="AK2957" i="4" s="1"/>
  <c r="AH2846" i="4"/>
  <c r="AK2846" i="4" s="1"/>
  <c r="AH3703" i="4"/>
  <c r="AK3703" i="4" s="1"/>
  <c r="AH3653" i="4"/>
  <c r="AK3653" i="4" s="1"/>
  <c r="AH3637" i="4"/>
  <c r="AK3637" i="4" s="1"/>
  <c r="AH3613" i="4"/>
  <c r="AK3613" i="4" s="1"/>
  <c r="AH3598" i="4"/>
  <c r="AK3598" i="4" s="1"/>
  <c r="AH3540" i="4"/>
  <c r="AK3540" i="4" s="1"/>
  <c r="AH3474" i="4"/>
  <c r="AK3474" i="4" s="1"/>
  <c r="AH3431" i="4"/>
  <c r="AK3431" i="4" s="1"/>
  <c r="AH3352" i="4"/>
  <c r="AK3352" i="4" s="1"/>
  <c r="AH3336" i="4"/>
  <c r="AK3336" i="4" s="1"/>
  <c r="AH3320" i="4"/>
  <c r="AK3320" i="4" s="1"/>
  <c r="AH3272" i="4"/>
  <c r="AK3272" i="4" s="1"/>
  <c r="AH3259" i="4"/>
  <c r="AK3259" i="4" s="1"/>
  <c r="AH3225" i="4"/>
  <c r="AK3225" i="4" s="1"/>
  <c r="AH3176" i="4"/>
  <c r="AK3176" i="4" s="1"/>
  <c r="AH3160" i="4"/>
  <c r="AK3160" i="4" s="1"/>
  <c r="AH3117" i="4"/>
  <c r="AK3117" i="4" s="1"/>
  <c r="AH3084" i="4"/>
  <c r="AK3084" i="4" s="1"/>
  <c r="AH3040" i="4"/>
  <c r="AK3040" i="4" s="1"/>
  <c r="AH2980" i="4"/>
  <c r="AK2980" i="4" s="1"/>
  <c r="AH2964" i="4"/>
  <c r="AK2964" i="4" s="1"/>
  <c r="AH2902" i="4"/>
  <c r="AK2902" i="4" s="1"/>
  <c r="AH3702" i="4"/>
  <c r="AK3702" i="4" s="1"/>
  <c r="AH3656" i="4"/>
  <c r="AK3656" i="4" s="1"/>
  <c r="AH3640" i="4"/>
  <c r="AK3640" i="4" s="1"/>
  <c r="AH3612" i="4"/>
  <c r="AK3612" i="4" s="1"/>
  <c r="AH3597" i="4"/>
  <c r="AK3597" i="4" s="1"/>
  <c r="AH3539" i="4"/>
  <c r="AK3539" i="4" s="1"/>
  <c r="AH3473" i="4"/>
  <c r="AK3473" i="4" s="1"/>
  <c r="AH3425" i="4"/>
  <c r="AK3425" i="4" s="1"/>
  <c r="AH3347" i="4"/>
  <c r="AK3347" i="4" s="1"/>
  <c r="AH3331" i="4"/>
  <c r="AK3331" i="4" s="1"/>
  <c r="AH3315" i="4"/>
  <c r="AK3315" i="4" s="1"/>
  <c r="AH3262" i="4"/>
  <c r="AK3262" i="4" s="1"/>
  <c r="AH3247" i="4"/>
  <c r="AK3247" i="4" s="1"/>
  <c r="AH3179" i="4"/>
  <c r="AK3179" i="4" s="1"/>
  <c r="AH3163" i="4"/>
  <c r="AK3163" i="4" s="1"/>
  <c r="AH3126" i="4"/>
  <c r="AK3126" i="4" s="1"/>
  <c r="AH3112" i="4"/>
  <c r="AK3112" i="4" s="1"/>
  <c r="AH3087" i="4"/>
  <c r="AK3087" i="4" s="1"/>
  <c r="AH3043" i="4"/>
  <c r="AK3043" i="4" s="1"/>
  <c r="AH2983" i="4"/>
  <c r="AK2983" i="4" s="1"/>
  <c r="AH2967" i="4"/>
  <c r="AK2967" i="4" s="1"/>
  <c r="AH2900" i="4"/>
  <c r="AK2900" i="4" s="1"/>
  <c r="AH3548" i="4"/>
  <c r="AK3548" i="4" s="1"/>
  <c r="AH3476" i="4"/>
  <c r="AK3476" i="4" s="1"/>
  <c r="AH3460" i="4"/>
  <c r="AK3460" i="4" s="1"/>
  <c r="AH3417" i="4"/>
  <c r="AK3417" i="4" s="1"/>
  <c r="AH3342" i="4"/>
  <c r="AK3342" i="4" s="1"/>
  <c r="AH3326" i="4"/>
  <c r="AK3326" i="4" s="1"/>
  <c r="AH3310" i="4"/>
  <c r="AK3310" i="4" s="1"/>
  <c r="AH3257" i="4"/>
  <c r="AK3257" i="4" s="1"/>
  <c r="AH3228" i="4"/>
  <c r="AK3228" i="4" s="1"/>
  <c r="AH3174" i="4"/>
  <c r="AK3174" i="4" s="1"/>
  <c r="AH3158" i="4"/>
  <c r="AK3158" i="4" s="1"/>
  <c r="AH3115" i="4"/>
  <c r="AK3115" i="4" s="1"/>
  <c r="AH3086" i="4"/>
  <c r="AK3086" i="4" s="1"/>
  <c r="AH3050" i="4"/>
  <c r="AK3050" i="4" s="1"/>
  <c r="AH3034" i="4"/>
  <c r="AK3034" i="4" s="1"/>
  <c r="AH2974" i="4"/>
  <c r="AK2974" i="4" s="1"/>
  <c r="AH2958" i="4"/>
  <c r="AK2958" i="4" s="1"/>
  <c r="AH2850" i="4"/>
  <c r="AK2850" i="4" s="1"/>
  <c r="AH2734" i="4"/>
  <c r="AK2734" i="4" s="1"/>
  <c r="AH2571" i="4"/>
  <c r="AK2571" i="4" s="1"/>
  <c r="AH2555" i="4"/>
  <c r="AK2555" i="4" s="1"/>
  <c r="AH2482" i="4"/>
  <c r="AK2482" i="4" s="1"/>
  <c r="AH2467" i="4"/>
  <c r="AK2467" i="4" s="1"/>
  <c r="AH2407" i="4"/>
  <c r="AK2407" i="4" s="1"/>
  <c r="AH2264" i="4"/>
  <c r="AK2264" i="4" s="1"/>
  <c r="AH2873" i="4"/>
  <c r="AK2873" i="4" s="1"/>
  <c r="AH2857" i="4"/>
  <c r="AK2857" i="4" s="1"/>
  <c r="AH2841" i="4"/>
  <c r="AK2841" i="4" s="1"/>
  <c r="AH2729" i="4"/>
  <c r="AK2729" i="4" s="1"/>
  <c r="AH2570" i="4"/>
  <c r="AK2570" i="4" s="1"/>
  <c r="AH2554" i="4"/>
  <c r="AK2554" i="4" s="1"/>
  <c r="AH2486" i="4"/>
  <c r="AK2486" i="4" s="1"/>
  <c r="AH2466" i="4"/>
  <c r="AK2466" i="4" s="1"/>
  <c r="AH2410" i="4"/>
  <c r="AK2410" i="4" s="1"/>
  <c r="AH2325" i="4"/>
  <c r="AK2325" i="4" s="1"/>
  <c r="AH2901" i="4"/>
  <c r="AK2901" i="4" s="1"/>
  <c r="AH2868" i="4"/>
  <c r="AK2868" i="4" s="1"/>
  <c r="AH2848" i="4"/>
  <c r="AK2848" i="4" s="1"/>
  <c r="AH2736" i="4"/>
  <c r="AK2736" i="4" s="1"/>
  <c r="AH2581" i="4"/>
  <c r="AK2581" i="4" s="1"/>
  <c r="AH2565" i="4"/>
  <c r="AK2565" i="4" s="1"/>
  <c r="AH2549" i="4"/>
  <c r="AK2549" i="4" s="1"/>
  <c r="AH2484" i="4"/>
  <c r="AK2484" i="4" s="1"/>
  <c r="AH2465" i="4"/>
  <c r="AK2465" i="4" s="1"/>
  <c r="AH2405" i="4"/>
  <c r="AK2405" i="4" s="1"/>
  <c r="AH2328" i="4"/>
  <c r="AK2328" i="4" s="1"/>
  <c r="AH2258" i="4"/>
  <c r="AK2258" i="4" s="1"/>
  <c r="AH2867" i="4"/>
  <c r="AK2867" i="4" s="1"/>
  <c r="AH2847" i="4"/>
  <c r="AK2847" i="4" s="1"/>
  <c r="AH2753" i="4"/>
  <c r="AK2753" i="4" s="1"/>
  <c r="AH2648" i="4"/>
  <c r="AK2648" i="4" s="1"/>
  <c r="AH2564" i="4"/>
  <c r="AK2564" i="4" s="1"/>
  <c r="AH2548" i="4"/>
  <c r="AK2548" i="4" s="1"/>
  <c r="AH2480" i="4"/>
  <c r="AK2480" i="4" s="1"/>
  <c r="AH2464" i="4"/>
  <c r="AK2464" i="4" s="1"/>
  <c r="AH2404" i="4"/>
  <c r="AK2404" i="4" s="1"/>
  <c r="AH2265" i="4"/>
  <c r="AK2265" i="4" s="1"/>
  <c r="AH2167" i="4"/>
  <c r="AK2167" i="4" s="1"/>
  <c r="AH2172" i="4"/>
  <c r="AK2172" i="4" s="1"/>
  <c r="AH1919" i="4"/>
  <c r="AK1919" i="4" s="1"/>
  <c r="AH2171" i="4"/>
  <c r="AK2171" i="4" s="1"/>
  <c r="AH1918" i="4"/>
  <c r="AK1918" i="4" s="1"/>
  <c r="AH2174" i="4"/>
  <c r="AK2174" i="4" s="1"/>
  <c r="AH1917" i="4"/>
  <c r="AK1917" i="4" s="1"/>
  <c r="AH767" i="4"/>
  <c r="AK767" i="4" s="1"/>
  <c r="AH35821" i="4"/>
  <c r="AH34488" i="4"/>
  <c r="AH32580" i="4"/>
  <c r="AH35168" i="4"/>
  <c r="AH35100" i="4"/>
  <c r="AH34302" i="4"/>
  <c r="AH32402" i="4"/>
  <c r="AH34490" i="4"/>
  <c r="AH34301" i="4"/>
  <c r="AH35166" i="4"/>
  <c r="AH34489" i="4"/>
  <c r="AH32406" i="4"/>
  <c r="AH30702" i="4"/>
  <c r="AH32404" i="4"/>
  <c r="AH31977" i="4"/>
  <c r="AH32411" i="4"/>
  <c r="AH31980" i="4"/>
  <c r="AH30700" i="4"/>
  <c r="AH29834" i="4"/>
  <c r="AK29834" i="4" s="1"/>
  <c r="AH30847" i="4"/>
  <c r="AK30847" i="4" s="1"/>
  <c r="AH30344" i="4"/>
  <c r="AK30344" i="4" s="1"/>
  <c r="AH28512" i="4"/>
  <c r="AK28512" i="4" s="1"/>
  <c r="AH26128" i="4"/>
  <c r="AH27573" i="4"/>
  <c r="AK27573" i="4" s="1"/>
  <c r="AH25818" i="4"/>
  <c r="AK25818" i="4" s="1"/>
  <c r="AH27572" i="4"/>
  <c r="AK27572" i="4" s="1"/>
  <c r="AH25867" i="4"/>
  <c r="AK25867" i="4" s="1"/>
  <c r="AH27742" i="4"/>
  <c r="AK27742" i="4" s="1"/>
  <c r="AH25012" i="4"/>
  <c r="AK25012" i="4" s="1"/>
  <c r="AH25635" i="4"/>
  <c r="AK25635" i="4" s="1"/>
  <c r="AH24290" i="4"/>
  <c r="AK24290" i="4" s="1"/>
  <c r="AH25262" i="4"/>
  <c r="AK25262" i="4" s="1"/>
  <c r="AH25013" i="4"/>
  <c r="AK25013" i="4" s="1"/>
  <c r="AH23755" i="4"/>
  <c r="AK23755" i="4" s="1"/>
  <c r="AH23042" i="4"/>
  <c r="AK23042" i="4" s="1"/>
  <c r="AH23045" i="4"/>
  <c r="AK23045" i="4" s="1"/>
  <c r="AH23044" i="4"/>
  <c r="AK23044" i="4" s="1"/>
  <c r="AH23043" i="4"/>
  <c r="AK23043" i="4" s="1"/>
  <c r="AH22101" i="4"/>
  <c r="AH21474" i="4"/>
  <c r="AK21474" i="4" s="1"/>
  <c r="AH20899" i="4"/>
  <c r="AK20899" i="4" s="1"/>
  <c r="AH22100" i="4"/>
  <c r="AH21217" i="4"/>
  <c r="AK21217" i="4" s="1"/>
  <c r="AH20898" i="4"/>
  <c r="AK20898" i="4" s="1"/>
  <c r="AH22099" i="4"/>
  <c r="AH21128" i="4"/>
  <c r="AK21128" i="4" s="1"/>
  <c r="AH22102" i="4"/>
  <c r="AH21215" i="4"/>
  <c r="AK21215" i="4" s="1"/>
  <c r="AH20356" i="4"/>
  <c r="AK20356" i="4" s="1"/>
  <c r="AH20121" i="4"/>
  <c r="AH19043" i="4"/>
  <c r="AK19043" i="4" s="1"/>
  <c r="AH20124" i="4"/>
  <c r="AH19164" i="4"/>
  <c r="AK19164" i="4" s="1"/>
  <c r="AH20354" i="4"/>
  <c r="AK20354" i="4" s="1"/>
  <c r="AH19817" i="4"/>
  <c r="AK19817" i="4" s="1"/>
  <c r="AH18664" i="4"/>
  <c r="AK18664" i="4" s="1"/>
  <c r="AH20349" i="4"/>
  <c r="AK20349" i="4" s="1"/>
  <c r="AH19816" i="4"/>
  <c r="AK19816" i="4" s="1"/>
  <c r="AH19044" i="4"/>
  <c r="AK19044" i="4" s="1"/>
  <c r="AH17772" i="4"/>
  <c r="AH16033" i="4"/>
  <c r="AH13384" i="4"/>
  <c r="AK13384" i="4" s="1"/>
  <c r="AH13757" i="4"/>
  <c r="AK13757" i="4" s="1"/>
  <c r="AH13387" i="4"/>
  <c r="AK13387" i="4" s="1"/>
  <c r="AH13013" i="4"/>
  <c r="AK13013" i="4" s="1"/>
  <c r="AH12525" i="4"/>
  <c r="AK12525" i="4" s="1"/>
  <c r="AH10704" i="4"/>
  <c r="AK10704" i="4" s="1"/>
  <c r="AH10448" i="4"/>
  <c r="AK10448" i="4" s="1"/>
  <c r="AH10274" i="4"/>
  <c r="AK10274" i="4" s="1"/>
  <c r="AH10277" i="4"/>
  <c r="AK10277" i="4" s="1"/>
  <c r="AH10276" i="4"/>
  <c r="AK10276" i="4" s="1"/>
  <c r="AH10271" i="4"/>
  <c r="AK10271" i="4" s="1"/>
  <c r="AH10097" i="4"/>
  <c r="AK10097" i="4" s="1"/>
  <c r="AH10100" i="4"/>
  <c r="AK10100" i="4" s="1"/>
  <c r="AH10103" i="4"/>
  <c r="AK10103" i="4" s="1"/>
  <c r="AH10106" i="4"/>
  <c r="AK10106" i="4" s="1"/>
  <c r="AH10090" i="4"/>
  <c r="AK10090" i="4" s="1"/>
  <c r="AH9753" i="4"/>
  <c r="AK9753" i="4" s="1"/>
  <c r="AH9042" i="4"/>
  <c r="AK9042" i="4" s="1"/>
  <c r="AH9026" i="4"/>
  <c r="AK9026" i="4" s="1"/>
  <c r="AH9417" i="4"/>
  <c r="AK9417" i="4" s="1"/>
  <c r="AH9041" i="4"/>
  <c r="AK9041" i="4" s="1"/>
  <c r="AH9025" i="4"/>
  <c r="AK9025" i="4" s="1"/>
  <c r="AH9011" i="4"/>
  <c r="AK9011" i="4" s="1"/>
  <c r="AH9085" i="4"/>
  <c r="AK9085" i="4" s="1"/>
  <c r="AH9040" i="4"/>
  <c r="AK9040" i="4" s="1"/>
  <c r="AH9024" i="4"/>
  <c r="AK9024" i="4" s="1"/>
  <c r="AH9419" i="4"/>
  <c r="AK9419" i="4" s="1"/>
  <c r="AH9047" i="4"/>
  <c r="AK9047" i="4" s="1"/>
  <c r="AH9031" i="4"/>
  <c r="AK9031" i="4" s="1"/>
  <c r="AH9012" i="4"/>
  <c r="AK9012" i="4" s="1"/>
  <c r="AH8903" i="4"/>
  <c r="AK8903" i="4" s="1"/>
  <c r="AH8902" i="4"/>
  <c r="AK8902" i="4" s="1"/>
  <c r="AH8901" i="4"/>
  <c r="AK8901" i="4" s="1"/>
  <c r="AH8900" i="4"/>
  <c r="AK8900" i="4" s="1"/>
  <c r="AH8688" i="4"/>
  <c r="AK8688" i="4" s="1"/>
  <c r="AH8650" i="4"/>
  <c r="AK8650" i="4" s="1"/>
  <c r="AH8649" i="4"/>
  <c r="AK8649" i="4" s="1"/>
  <c r="AH8644" i="4"/>
  <c r="AK8644" i="4" s="1"/>
  <c r="AH8549" i="4"/>
  <c r="AK8549" i="4" s="1"/>
  <c r="AH8533" i="4"/>
  <c r="AK8533" i="4" s="1"/>
  <c r="AH8556" i="4"/>
  <c r="AK8556" i="4" s="1"/>
  <c r="AH8540" i="4"/>
  <c r="AK8540" i="4" s="1"/>
  <c r="AH8563" i="4"/>
  <c r="AK8563" i="4" s="1"/>
  <c r="AH8547" i="4"/>
  <c r="AK8547" i="4" s="1"/>
  <c r="AH8562" i="4"/>
  <c r="AK8562" i="4" s="1"/>
  <c r="AH8546" i="4"/>
  <c r="AK8546" i="4" s="1"/>
  <c r="AH8400" i="4"/>
  <c r="AH5839" i="4"/>
  <c r="AK5839" i="4" s="1"/>
  <c r="AH1447" i="4"/>
  <c r="AK1447" i="4" s="1"/>
  <c r="AH36791" i="4"/>
  <c r="AK36791" i="4" s="1"/>
  <c r="AH29688" i="4"/>
  <c r="AK29688" i="4" s="1"/>
  <c r="AH26853" i="4"/>
  <c r="AK26853" i="4" s="1"/>
  <c r="AH37006" i="4"/>
  <c r="AK37006" i="4" s="1"/>
  <c r="AH31276" i="4"/>
  <c r="AK31276" i="4" s="1"/>
  <c r="AH36990" i="4"/>
  <c r="AK36990" i="4" s="1"/>
  <c r="AH36381" i="4"/>
  <c r="AH36365" i="4"/>
  <c r="AH36349" i="4"/>
  <c r="AH36333" i="4"/>
  <c r="AH36776" i="4"/>
  <c r="AH36376" i="4"/>
  <c r="AH36360" i="4"/>
  <c r="AH36344" i="4"/>
  <c r="AH36775" i="4"/>
  <c r="AH36375" i="4"/>
  <c r="AH36359" i="4"/>
  <c r="AH36343" i="4"/>
  <c r="AH36991" i="4"/>
  <c r="AK36991" i="4" s="1"/>
  <c r="AH36378" i="4"/>
  <c r="AH36362" i="4"/>
  <c r="AH36346" i="4"/>
  <c r="AH36330" i="4"/>
  <c r="AH34422" i="4"/>
  <c r="AH32702" i="4"/>
  <c r="AK32702" i="4" s="1"/>
  <c r="AH34408" i="4"/>
  <c r="AH32701" i="4"/>
  <c r="AK32701" i="4" s="1"/>
  <c r="AH31742" i="4"/>
  <c r="AH31319" i="4"/>
  <c r="AK31319" i="4" s="1"/>
  <c r="AH31056" i="4"/>
  <c r="AK31056" i="4" s="1"/>
  <c r="AH30878" i="4"/>
  <c r="AH30683" i="4"/>
  <c r="AH30399" i="4"/>
  <c r="AK30399" i="4" s="1"/>
  <c r="AH30154" i="4"/>
  <c r="AK30154" i="4" s="1"/>
  <c r="AH29674" i="4"/>
  <c r="AK29674" i="4" s="1"/>
  <c r="AH32323" i="4"/>
  <c r="AK32323" i="4" s="1"/>
  <c r="AH31911" i="4"/>
  <c r="AH31069" i="4"/>
  <c r="AK31069" i="4" s="1"/>
  <c r="AH30922" i="4"/>
  <c r="AK30922" i="4" s="1"/>
  <c r="AH30686" i="4"/>
  <c r="AK30686" i="4" s="1"/>
  <c r="AH30358" i="4"/>
  <c r="AK30358" i="4" s="1"/>
  <c r="AH30157" i="4"/>
  <c r="AH29590" i="4"/>
  <c r="AH28813" i="4"/>
  <c r="AK28813" i="4" s="1"/>
  <c r="AH31558" i="4"/>
  <c r="AH31286" i="4"/>
  <c r="AK31286" i="4" s="1"/>
  <c r="AH30925" i="4"/>
  <c r="AK30925" i="4" s="1"/>
  <c r="AH30778" i="4"/>
  <c r="AH30546" i="4"/>
  <c r="AH30280" i="4"/>
  <c r="AK30280" i="4" s="1"/>
  <c r="AH29879" i="4"/>
  <c r="AK29879" i="4" s="1"/>
  <c r="AH32036" i="4"/>
  <c r="AH31361" i="4"/>
  <c r="AK31361" i="4" s="1"/>
  <c r="AH31159" i="4"/>
  <c r="AK31159" i="4" s="1"/>
  <c r="AH30920" i="4"/>
  <c r="AK30920" i="4" s="1"/>
  <c r="AH30684" i="4"/>
  <c r="AH30360" i="4"/>
  <c r="AK30360" i="4" s="1"/>
  <c r="AH30155" i="4"/>
  <c r="AH29675" i="4"/>
  <c r="AK29675" i="4" s="1"/>
  <c r="AH28821" i="4"/>
  <c r="AH28215" i="4"/>
  <c r="AK28215" i="4" s="1"/>
  <c r="AH27851" i="4"/>
  <c r="AK27851" i="4" s="1"/>
  <c r="AH27598" i="4"/>
  <c r="AK27598" i="4" s="1"/>
  <c r="AH27461" i="4"/>
  <c r="AK27461" i="4" s="1"/>
  <c r="AH26986" i="4"/>
  <c r="AH26400" i="4"/>
  <c r="AK26400" i="4" s="1"/>
  <c r="AH26125" i="4"/>
  <c r="AK26125" i="4" s="1"/>
  <c r="AH26052" i="4"/>
  <c r="AK26052" i="4" s="1"/>
  <c r="AH29203" i="4"/>
  <c r="AK29203" i="4" s="1"/>
  <c r="AH28820" i="4"/>
  <c r="AH28427" i="4"/>
  <c r="AH27873" i="4"/>
  <c r="AK27873" i="4" s="1"/>
  <c r="AH27677" i="4"/>
  <c r="AH27456" i="4"/>
  <c r="AK27456" i="4" s="1"/>
  <c r="AH27225" i="4"/>
  <c r="AK27225" i="4" s="1"/>
  <c r="AH26569" i="4"/>
  <c r="AK26569" i="4" s="1"/>
  <c r="AH26391" i="4"/>
  <c r="AK26391" i="4" s="1"/>
  <c r="AH26059" i="4"/>
  <c r="AK26059" i="4" s="1"/>
  <c r="AH25835" i="4"/>
  <c r="AH29202" i="4"/>
  <c r="AK29202" i="4" s="1"/>
  <c r="AH28815" i="4"/>
  <c r="AH28401" i="4"/>
  <c r="AK28401" i="4" s="1"/>
  <c r="AH27789" i="4"/>
  <c r="AK27789" i="4" s="1"/>
  <c r="AH27459" i="4"/>
  <c r="AK27459" i="4" s="1"/>
  <c r="AH27224" i="4"/>
  <c r="AK27224" i="4" s="1"/>
  <c r="AH26719" i="4"/>
  <c r="AK26719" i="4" s="1"/>
  <c r="AH26402" i="4"/>
  <c r="AK26402" i="4" s="1"/>
  <c r="AH26190" i="4"/>
  <c r="AH26054" i="4"/>
  <c r="AK26054" i="4" s="1"/>
  <c r="AH25834" i="4"/>
  <c r="AH29193" i="4"/>
  <c r="AK29193" i="4" s="1"/>
  <c r="AH28433" i="4"/>
  <c r="AH28212" i="4"/>
  <c r="AK28212" i="4" s="1"/>
  <c r="AH27921" i="4"/>
  <c r="AK27921" i="4" s="1"/>
  <c r="AH27599" i="4"/>
  <c r="AK27599" i="4" s="1"/>
  <c r="AH27454" i="4"/>
  <c r="AK27454" i="4" s="1"/>
  <c r="AH26983" i="4"/>
  <c r="AK26983" i="4" s="1"/>
  <c r="AH26563" i="4"/>
  <c r="AK26563" i="4" s="1"/>
  <c r="AH26393" i="4"/>
  <c r="AK26393" i="4" s="1"/>
  <c r="AH26057" i="4"/>
  <c r="AK26057" i="4" s="1"/>
  <c r="AH25595" i="4"/>
  <c r="AK25595" i="4" s="1"/>
  <c r="AH24646" i="4"/>
  <c r="AK24646" i="4" s="1"/>
  <c r="AH24237" i="4"/>
  <c r="AK24237" i="4" s="1"/>
  <c r="AH25841" i="4"/>
  <c r="AH25374" i="4"/>
  <c r="AK25374" i="4" s="1"/>
  <c r="AH24637" i="4"/>
  <c r="AK24637" i="4" s="1"/>
  <c r="AH24004" i="4"/>
  <c r="AH25840" i="4"/>
  <c r="AH25373" i="4"/>
  <c r="AK25373" i="4" s="1"/>
  <c r="AH24644" i="4"/>
  <c r="AK24644" i="4" s="1"/>
  <c r="AH24003" i="4"/>
  <c r="AK24003" i="4" s="1"/>
  <c r="AH25438" i="4"/>
  <c r="AK25438" i="4" s="1"/>
  <c r="AH24953" i="4"/>
  <c r="AK24953" i="4" s="1"/>
  <c r="AH24643" i="4"/>
  <c r="AK24643" i="4" s="1"/>
  <c r="AH23827" i="4"/>
  <c r="AK23827" i="4" s="1"/>
  <c r="AH23606" i="4"/>
  <c r="AK23606" i="4" s="1"/>
  <c r="AH22996" i="4"/>
  <c r="AK22996" i="4" s="1"/>
  <c r="AH22723" i="4"/>
  <c r="AK22723" i="4" s="1"/>
  <c r="AH23741" i="4"/>
  <c r="AK23741" i="4" s="1"/>
  <c r="AH23583" i="4"/>
  <c r="AK23583" i="4" s="1"/>
  <c r="AH23403" i="4"/>
  <c r="AK23403" i="4" s="1"/>
  <c r="AH22855" i="4"/>
  <c r="AK22855" i="4" s="1"/>
  <c r="AH22519" i="4"/>
  <c r="AH23829" i="4"/>
  <c r="AK23829" i="4" s="1"/>
  <c r="AH23406" i="4"/>
  <c r="AK23406" i="4" s="1"/>
  <c r="AH22850" i="4"/>
  <c r="AH22518" i="4"/>
  <c r="AK22518" i="4" s="1"/>
  <c r="AH23611" i="4"/>
  <c r="AK23611" i="4" s="1"/>
  <c r="AH23358" i="4"/>
  <c r="AK23358" i="4" s="1"/>
  <c r="AH22720" i="4"/>
  <c r="AK22720" i="4" s="1"/>
  <c r="AH22171" i="4"/>
  <c r="AK22171" i="4" s="1"/>
  <c r="AH21787" i="4"/>
  <c r="AK21787" i="4" s="1"/>
  <c r="AH21546" i="4"/>
  <c r="AK21546" i="4" s="1"/>
  <c r="AH21193" i="4"/>
  <c r="AH20941" i="4"/>
  <c r="AK20941" i="4" s="1"/>
  <c r="AH20640" i="4"/>
  <c r="AK20640" i="4" s="1"/>
  <c r="AH20440" i="4"/>
  <c r="AK20440" i="4" s="1"/>
  <c r="AH21790" i="4"/>
  <c r="AH21545" i="4"/>
  <c r="AK21545" i="4" s="1"/>
  <c r="AH21085" i="4"/>
  <c r="AK21085" i="4" s="1"/>
  <c r="AH20940" i="4"/>
  <c r="AK20940" i="4" s="1"/>
  <c r="AH20643" i="4"/>
  <c r="AK20643" i="4" s="1"/>
  <c r="AH20581" i="4"/>
  <c r="AK20581" i="4" s="1"/>
  <c r="AH21680" i="4"/>
  <c r="AK21680" i="4" s="1"/>
  <c r="AH21464" i="4"/>
  <c r="AK21464" i="4" s="1"/>
  <c r="AH21088" i="4"/>
  <c r="AK21088" i="4" s="1"/>
  <c r="AH20825" i="4"/>
  <c r="AK20825" i="4" s="1"/>
  <c r="AH20634" i="4"/>
  <c r="AK20634" i="4" s="1"/>
  <c r="AH22176" i="4"/>
  <c r="AK22176" i="4" s="1"/>
  <c r="AH21679" i="4"/>
  <c r="AK21679" i="4" s="1"/>
  <c r="AH21463" i="4"/>
  <c r="AK21463" i="4" s="1"/>
  <c r="AH21194" i="4"/>
  <c r="AH20942" i="4"/>
  <c r="AK20942" i="4" s="1"/>
  <c r="AH20641" i="4"/>
  <c r="AK20641" i="4" s="1"/>
  <c r="AH20444" i="4"/>
  <c r="AK20444" i="4" s="1"/>
  <c r="AH20189" i="4"/>
  <c r="AK20189" i="4" s="1"/>
  <c r="AH19957" i="4"/>
  <c r="AK19957" i="4" s="1"/>
  <c r="AH19742" i="4"/>
  <c r="AK19742" i="4" s="1"/>
  <c r="AH19659" i="4"/>
  <c r="AK19659" i="4" s="1"/>
  <c r="AH19506" i="4"/>
  <c r="AK19506" i="4" s="1"/>
  <c r="AH19421" i="4"/>
  <c r="AK19421" i="4" s="1"/>
  <c r="AH19117" i="4"/>
  <c r="AK19117" i="4" s="1"/>
  <c r="AH18626" i="4"/>
  <c r="AK18626" i="4" s="1"/>
  <c r="AH20076" i="4"/>
  <c r="AK20076" i="4" s="1"/>
  <c r="AH19884" i="4"/>
  <c r="AH19701" i="4"/>
  <c r="AK19701" i="4" s="1"/>
  <c r="AH19517" i="4"/>
  <c r="AH19469" i="4"/>
  <c r="AK19469" i="4" s="1"/>
  <c r="AH19226" i="4"/>
  <c r="AK19226" i="4" s="1"/>
  <c r="AH20441" i="4"/>
  <c r="AK20441" i="4" s="1"/>
  <c r="AH20191" i="4"/>
  <c r="AK20191" i="4" s="1"/>
  <c r="AH19891" i="4"/>
  <c r="AK19891" i="4" s="1"/>
  <c r="AH19663" i="4"/>
  <c r="AK19663" i="4" s="1"/>
  <c r="AH19508" i="4"/>
  <c r="AK19508" i="4" s="1"/>
  <c r="AH19233" i="4"/>
  <c r="AH19115" i="4"/>
  <c r="AK19115" i="4" s="1"/>
  <c r="AH20335" i="4"/>
  <c r="AK20335" i="4" s="1"/>
  <c r="AH19962" i="4"/>
  <c r="AK19962" i="4" s="1"/>
  <c r="AH19890" i="4"/>
  <c r="AK19890" i="4" s="1"/>
  <c r="AH19699" i="4"/>
  <c r="AK19699" i="4" s="1"/>
  <c r="AH19507" i="4"/>
  <c r="AK19507" i="4" s="1"/>
  <c r="AH19232" i="4"/>
  <c r="AK19232" i="4" s="1"/>
  <c r="AH18730" i="4"/>
  <c r="AK18730" i="4" s="1"/>
  <c r="AH18461" i="4"/>
  <c r="AK18461" i="4" s="1"/>
  <c r="AH18230" i="4"/>
  <c r="AK18230" i="4" s="1"/>
  <c r="AH17793" i="4"/>
  <c r="AK17793" i="4" s="1"/>
  <c r="AH17536" i="4"/>
  <c r="AK17536" i="4" s="1"/>
  <c r="AH18464" i="4"/>
  <c r="AK18464" i="4" s="1"/>
  <c r="AH18362" i="4"/>
  <c r="AK18362" i="4" s="1"/>
  <c r="AH18154" i="4"/>
  <c r="AK18154" i="4" s="1"/>
  <c r="AH17792" i="4"/>
  <c r="AK17792" i="4" s="1"/>
  <c r="AH17380" i="4"/>
  <c r="AK17380" i="4" s="1"/>
  <c r="AH18463" i="4"/>
  <c r="AK18463" i="4" s="1"/>
  <c r="AH18236" i="4"/>
  <c r="AK18236" i="4" s="1"/>
  <c r="AH17794" i="4"/>
  <c r="AK17794" i="4" s="1"/>
  <c r="AH17538" i="4"/>
  <c r="AK17538" i="4" s="1"/>
  <c r="AH18392" i="4"/>
  <c r="AK18392" i="4" s="1"/>
  <c r="AH18231" i="4"/>
  <c r="AK18231" i="4" s="1"/>
  <c r="AH17629" i="4"/>
  <c r="AK17629" i="4" s="1"/>
  <c r="AH17376" i="4"/>
  <c r="AK17376" i="4" s="1"/>
  <c r="AH17164" i="4"/>
  <c r="AK17164" i="4" s="1"/>
  <c r="AH16890" i="4"/>
  <c r="AK16890" i="4" s="1"/>
  <c r="AH16561" i="4"/>
  <c r="AK16561" i="4" s="1"/>
  <c r="AH17175" i="4"/>
  <c r="AK17175" i="4" s="1"/>
  <c r="AH17103" i="4"/>
  <c r="AK17103" i="4" s="1"/>
  <c r="AH16946" i="4"/>
  <c r="AK16946" i="4" s="1"/>
  <c r="AH16688" i="4"/>
  <c r="AK16688" i="4" s="1"/>
  <c r="AH17378" i="4"/>
  <c r="AK17378" i="4" s="1"/>
  <c r="AH17170" i="4"/>
  <c r="AK17170" i="4" s="1"/>
  <c r="AH16945" i="4"/>
  <c r="AK16945" i="4" s="1"/>
  <c r="AH17377" i="4"/>
  <c r="AK17377" i="4" s="1"/>
  <c r="AH17165" i="4"/>
  <c r="AK17165" i="4" s="1"/>
  <c r="AH16696" i="4"/>
  <c r="AH15806" i="4"/>
  <c r="AK15806" i="4" s="1"/>
  <c r="AH15521" i="4"/>
  <c r="AK15521" i="4" s="1"/>
  <c r="AH16944" i="4"/>
  <c r="AK16944" i="4" s="1"/>
  <c r="AH16881" i="4"/>
  <c r="AK16881" i="4" s="1"/>
  <c r="AH16695" i="4"/>
  <c r="AH16522" i="4"/>
  <c r="AK16522" i="4" s="1"/>
  <c r="AH16365" i="4"/>
  <c r="AK16365" i="4" s="1"/>
  <c r="AH16202" i="4"/>
  <c r="AH15593" i="4"/>
  <c r="AK15593" i="4" s="1"/>
  <c r="AH14735" i="4"/>
  <c r="AK14735" i="4" s="1"/>
  <c r="AH16943" i="4"/>
  <c r="AK16943" i="4" s="1"/>
  <c r="AH16714" i="4"/>
  <c r="AK16714" i="4" s="1"/>
  <c r="AH16563" i="4"/>
  <c r="AK16563" i="4" s="1"/>
  <c r="AH16501" i="4"/>
  <c r="AK16501" i="4" s="1"/>
  <c r="AH16205" i="4"/>
  <c r="AK16205" i="4" s="1"/>
  <c r="AH16086" i="4"/>
  <c r="AK16086" i="4" s="1"/>
  <c r="AH16751" i="4"/>
  <c r="AK16751" i="4" s="1"/>
  <c r="AH16689" i="4"/>
  <c r="AH16516" i="4"/>
  <c r="AK16516" i="4" s="1"/>
  <c r="AH16318" i="4"/>
  <c r="AK16318" i="4" s="1"/>
  <c r="AH16089" i="4"/>
  <c r="AK16089" i="4" s="1"/>
  <c r="AH15539" i="4"/>
  <c r="AK15539" i="4" s="1"/>
  <c r="AH14588" i="4"/>
  <c r="AK14588" i="4" s="1"/>
  <c r="AH15805" i="4"/>
  <c r="AK15805" i="4" s="1"/>
  <c r="AH15725" i="4"/>
  <c r="AK15725" i="4" s="1"/>
  <c r="AH15532" i="4"/>
  <c r="AK15532" i="4" s="1"/>
  <c r="AH15516" i="4"/>
  <c r="AK15516" i="4" s="1"/>
  <c r="AH14836" i="4"/>
  <c r="AK14836" i="4" s="1"/>
  <c r="AH14091" i="4"/>
  <c r="AK14091" i="4" s="1"/>
  <c r="AH15808" i="4"/>
  <c r="AK15808" i="4" s="1"/>
  <c r="AH15595" i="4"/>
  <c r="AK15595" i="4" s="1"/>
  <c r="AH15527" i="4"/>
  <c r="AK15527" i="4" s="1"/>
  <c r="AH15327" i="4"/>
  <c r="AK15327" i="4" s="1"/>
  <c r="AH15978" i="4"/>
  <c r="AK15978" i="4" s="1"/>
  <c r="AH15807" i="4"/>
  <c r="AK15807" i="4" s="1"/>
  <c r="AH15598" i="4"/>
  <c r="AK15598" i="4" s="1"/>
  <c r="AH15536" i="4"/>
  <c r="AK15536" i="4" s="1"/>
  <c r="AH15518" i="4"/>
  <c r="AK15518" i="4" s="1"/>
  <c r="AH14978" i="4"/>
  <c r="AK14978" i="4" s="1"/>
  <c r="AH15141" i="4"/>
  <c r="AK15141" i="4" s="1"/>
  <c r="AH14977" i="4"/>
  <c r="AK14977" i="4" s="1"/>
  <c r="AH14831" i="4"/>
  <c r="AK14831" i="4" s="1"/>
  <c r="AH14734" i="4"/>
  <c r="AK14734" i="4" s="1"/>
  <c r="AH14587" i="4"/>
  <c r="AK14587" i="4" s="1"/>
  <c r="AH14350" i="4"/>
  <c r="AH13233" i="4"/>
  <c r="AK13233" i="4" s="1"/>
  <c r="AH15137" i="4"/>
  <c r="AK15137" i="4" s="1"/>
  <c r="AH14976" i="4"/>
  <c r="AK14976" i="4" s="1"/>
  <c r="AH14761" i="4"/>
  <c r="AK14761" i="4" s="1"/>
  <c r="AH14725" i="4"/>
  <c r="AK14725" i="4" s="1"/>
  <c r="AH14501" i="4"/>
  <c r="AK14501" i="4" s="1"/>
  <c r="AH15190" i="4"/>
  <c r="AK15190" i="4" s="1"/>
  <c r="AH15032" i="4"/>
  <c r="AK15032" i="4" s="1"/>
  <c r="AH14975" i="4"/>
  <c r="AK14975" i="4" s="1"/>
  <c r="AH14750" i="4"/>
  <c r="AK14750" i="4" s="1"/>
  <c r="AH14724" i="4"/>
  <c r="AK14724" i="4" s="1"/>
  <c r="AH14444" i="4"/>
  <c r="AK14444" i="4" s="1"/>
  <c r="AH14212" i="4"/>
  <c r="AH14076" i="4"/>
  <c r="AK14076" i="4" s="1"/>
  <c r="AH13300" i="4"/>
  <c r="AK13300" i="4" s="1"/>
  <c r="AH13531" i="4"/>
  <c r="AK13531" i="4" s="1"/>
  <c r="AH14093" i="4"/>
  <c r="AK14093" i="4" s="1"/>
  <c r="AH13086" i="4"/>
  <c r="AH14092" i="4"/>
  <c r="AK14092" i="4" s="1"/>
  <c r="AH13953" i="4"/>
  <c r="AH13177" i="4"/>
  <c r="AK13177" i="4" s="1"/>
  <c r="AH12710" i="4"/>
  <c r="AK12710" i="4" s="1"/>
  <c r="AH14077" i="4"/>
  <c r="AK14077" i="4" s="1"/>
  <c r="AH13841" i="4"/>
  <c r="AK13841" i="4" s="1"/>
  <c r="AH13529" i="4"/>
  <c r="AK13529" i="4" s="1"/>
  <c r="AH13050" i="4"/>
  <c r="AK13050" i="4" s="1"/>
  <c r="AH13299" i="4"/>
  <c r="AK13299" i="4" s="1"/>
  <c r="AH13101" i="4"/>
  <c r="AK13101" i="4" s="1"/>
  <c r="AH12632" i="4"/>
  <c r="AK12632" i="4" s="1"/>
  <c r="AH13532" i="4"/>
  <c r="AK13532" i="4" s="1"/>
  <c r="AH13176" i="4"/>
  <c r="AK13176" i="4" s="1"/>
  <c r="AH12633" i="4"/>
  <c r="AK12633" i="4" s="1"/>
  <c r="AH12695" i="4"/>
  <c r="AK12695" i="4" s="1"/>
  <c r="AH12067" i="4"/>
  <c r="AK12067" i="4" s="1"/>
  <c r="AH12377" i="4"/>
  <c r="AK12377" i="4" s="1"/>
  <c r="AH12072" i="4"/>
  <c r="AK12072" i="4" s="1"/>
  <c r="AH12089" i="4"/>
  <c r="AK12089" i="4" s="1"/>
  <c r="AH11992" i="4"/>
  <c r="AK11992" i="4" s="1"/>
  <c r="AH8365" i="4"/>
  <c r="AH7878" i="4"/>
  <c r="AH6664" i="4"/>
  <c r="AH6663" i="4"/>
  <c r="AH5622" i="4"/>
  <c r="AH6306" i="4"/>
  <c r="AH6648" i="4"/>
  <c r="AK6648" i="4" s="1"/>
  <c r="AH5468" i="4"/>
  <c r="AK5468" i="4" s="1"/>
  <c r="AH5080" i="4"/>
  <c r="AK5080" i="4" s="1"/>
  <c r="AH5623" i="4"/>
  <c r="AH4644" i="4"/>
  <c r="AK4644" i="4" s="1"/>
  <c r="AH4453" i="4"/>
  <c r="AK4453" i="4" s="1"/>
  <c r="AH4310" i="4"/>
  <c r="AK4310" i="4" s="1"/>
  <c r="AH3633" i="4"/>
  <c r="AK3633" i="4" s="1"/>
  <c r="AH4834" i="4"/>
  <c r="AK4834" i="4" s="1"/>
  <c r="AH4464" i="4"/>
  <c r="AK4464" i="4" s="1"/>
  <c r="AH4190" i="4"/>
  <c r="AK4190" i="4" s="1"/>
  <c r="AH4786" i="4"/>
  <c r="AK4786" i="4" s="1"/>
  <c r="AH4320" i="4"/>
  <c r="AK4320" i="4" s="1"/>
  <c r="AH5039" i="4"/>
  <c r="AK5039" i="4" s="1"/>
  <c r="AH4466" i="4"/>
  <c r="AK4466" i="4" s="1"/>
  <c r="AH4311" i="4"/>
  <c r="AK4311" i="4" s="1"/>
  <c r="AH3733" i="4"/>
  <c r="AK3733" i="4" s="1"/>
  <c r="AH3635" i="4"/>
  <c r="AK3635" i="4" s="1"/>
  <c r="AH2659" i="4"/>
  <c r="AK2659" i="4" s="1"/>
  <c r="AH2227" i="4"/>
  <c r="AK2227" i="4" s="1"/>
  <c r="AH2654" i="4"/>
  <c r="AK2654" i="4" s="1"/>
  <c r="AH2230" i="4"/>
  <c r="AK2230" i="4" s="1"/>
  <c r="AH2657" i="4"/>
  <c r="AK2657" i="4" s="1"/>
  <c r="AH2361" i="4"/>
  <c r="AK2361" i="4" s="1"/>
  <c r="AH2792" i="4"/>
  <c r="AK2792" i="4" s="1"/>
  <c r="AH2224" i="4"/>
  <c r="AH1770" i="4"/>
  <c r="AK1770" i="4" s="1"/>
  <c r="AH2070" i="4"/>
  <c r="AH1718" i="4"/>
  <c r="AK1718" i="4" s="1"/>
  <c r="AH1636" i="4"/>
  <c r="AK1636" i="4" s="1"/>
  <c r="AH1189" i="4"/>
  <c r="AK1189" i="4" s="1"/>
  <c r="AH1184" i="4"/>
  <c r="AK1184" i="4" s="1"/>
  <c r="AH1042" i="4"/>
  <c r="AH733" i="4"/>
  <c r="AK733" i="4" s="1"/>
  <c r="AH600" i="4"/>
  <c r="AK600" i="4" s="1"/>
  <c r="AH352" i="4"/>
  <c r="AK352" i="4" s="1"/>
  <c r="AH348" i="4"/>
  <c r="AK348" i="4" s="1"/>
  <c r="AH8" i="4"/>
  <c r="AH35895" i="4"/>
  <c r="AH34740" i="4"/>
  <c r="AH34747" i="4"/>
  <c r="AH32546" i="4"/>
  <c r="AK32546" i="4" s="1"/>
  <c r="AH34397" i="4"/>
  <c r="AH34749" i="4"/>
  <c r="AH32696" i="4"/>
  <c r="AH30727" i="4"/>
  <c r="AK30727" i="4" s="1"/>
  <c r="AH27274" i="4"/>
  <c r="AK27274" i="4" s="1"/>
  <c r="AH27050" i="4"/>
  <c r="AK27050" i="4" s="1"/>
  <c r="AH25046" i="4"/>
  <c r="AH25431" i="4"/>
  <c r="AK25431" i="4" s="1"/>
  <c r="AH8417" i="4"/>
  <c r="AK8417" i="4" s="1"/>
  <c r="AH6198" i="4"/>
  <c r="AK6198" i="4" s="1"/>
  <c r="AH6182" i="4"/>
  <c r="AK6182" i="4" s="1"/>
  <c r="AH6166" i="4"/>
  <c r="AK6166" i="4" s="1"/>
  <c r="AH6150" i="4"/>
  <c r="AK6150" i="4" s="1"/>
  <c r="AH6134" i="4"/>
  <c r="AK6134" i="4" s="1"/>
  <c r="AH6118" i="4"/>
  <c r="AK6118" i="4" s="1"/>
  <c r="AH6007" i="4"/>
  <c r="AK6007" i="4" s="1"/>
  <c r="AH5643" i="4"/>
  <c r="AK5643" i="4" s="1"/>
  <c r="AH5467" i="4"/>
  <c r="AK5467" i="4" s="1"/>
  <c r="AH5236" i="4"/>
  <c r="AK5236" i="4" s="1"/>
  <c r="AH5129" i="4"/>
  <c r="AK5129" i="4" s="1"/>
  <c r="AH6201" i="4"/>
  <c r="AK6201" i="4" s="1"/>
  <c r="AH6185" i="4"/>
  <c r="AK6185" i="4" s="1"/>
  <c r="AH6169" i="4"/>
  <c r="AK6169" i="4" s="1"/>
  <c r="AH6153" i="4"/>
  <c r="AK6153" i="4" s="1"/>
  <c r="AH6137" i="4"/>
  <c r="AK6137" i="4" s="1"/>
  <c r="AH6121" i="4"/>
  <c r="AK6121" i="4" s="1"/>
  <c r="AH6006" i="4"/>
  <c r="AK6006" i="4" s="1"/>
  <c r="AH5646" i="4"/>
  <c r="AK5646" i="4" s="1"/>
  <c r="AH5466" i="4"/>
  <c r="AK5466" i="4" s="1"/>
  <c r="AH5235" i="4"/>
  <c r="AK5235" i="4" s="1"/>
  <c r="AH5128" i="4"/>
  <c r="AK5128" i="4" s="1"/>
  <c r="AH6204" i="4"/>
  <c r="AK6204" i="4" s="1"/>
  <c r="AH6188" i="4"/>
  <c r="AK6188" i="4" s="1"/>
  <c r="AH6172" i="4"/>
  <c r="AK6172" i="4" s="1"/>
  <c r="AH6156" i="4"/>
  <c r="AK6156" i="4" s="1"/>
  <c r="AH6140" i="4"/>
  <c r="AK6140" i="4" s="1"/>
  <c r="AH6124" i="4"/>
  <c r="AK6124" i="4" s="1"/>
  <c r="AH6108" i="4"/>
  <c r="AK6108" i="4" s="1"/>
  <c r="AH5649" i="4"/>
  <c r="AK5649" i="4" s="1"/>
  <c r="AH5320" i="4"/>
  <c r="AK5320" i="4" s="1"/>
  <c r="AH5135" i="4"/>
  <c r="AK5135" i="4" s="1"/>
  <c r="AH6226" i="4"/>
  <c r="AK6226" i="4" s="1"/>
  <c r="AH6195" i="4"/>
  <c r="AK6195" i="4" s="1"/>
  <c r="AH6179" i="4"/>
  <c r="AK6179" i="4" s="1"/>
  <c r="AH6163" i="4"/>
  <c r="AK6163" i="4" s="1"/>
  <c r="AH6147" i="4"/>
  <c r="AK6147" i="4" s="1"/>
  <c r="AH6131" i="4"/>
  <c r="AK6131" i="4" s="1"/>
  <c r="AH6115" i="4"/>
  <c r="AK6115" i="4" s="1"/>
  <c r="AH6000" i="4"/>
  <c r="AK6000" i="4" s="1"/>
  <c r="AH5640" i="4"/>
  <c r="AK5640" i="4" s="1"/>
  <c r="AH5315" i="4"/>
  <c r="AK5315" i="4" s="1"/>
  <c r="AH5134" i="4"/>
  <c r="AK5134" i="4" s="1"/>
  <c r="AH4622" i="4"/>
  <c r="AK4622" i="4" s="1"/>
  <c r="AH4110" i="4"/>
  <c r="AK4110" i="4" s="1"/>
  <c r="AH4095" i="4"/>
  <c r="AK4095" i="4" s="1"/>
  <c r="AH4079" i="4"/>
  <c r="AK4079" i="4" s="1"/>
  <c r="AH3925" i="4"/>
  <c r="AK3925" i="4" s="1"/>
  <c r="AH4621" i="4"/>
  <c r="AK4621" i="4" s="1"/>
  <c r="AH4106" i="4"/>
  <c r="AK4106" i="4" s="1"/>
  <c r="AH4090" i="4"/>
  <c r="AK4090" i="4" s="1"/>
  <c r="AH4074" i="4"/>
  <c r="AK4074" i="4" s="1"/>
  <c r="AH3680" i="4"/>
  <c r="AK3680" i="4" s="1"/>
  <c r="AH4123" i="4"/>
  <c r="AK4123" i="4" s="1"/>
  <c r="AH4105" i="4"/>
  <c r="AK4105" i="4" s="1"/>
  <c r="AH4089" i="4"/>
  <c r="AK4089" i="4" s="1"/>
  <c r="AH4073" i="4"/>
  <c r="AK4073" i="4" s="1"/>
  <c r="AH3920" i="4"/>
  <c r="AK3920" i="4" s="1"/>
  <c r="AH4122" i="4"/>
  <c r="AK4122" i="4" s="1"/>
  <c r="AH4108" i="4"/>
  <c r="AK4108" i="4" s="1"/>
  <c r="AH4092" i="4"/>
  <c r="AK4092" i="4" s="1"/>
  <c r="AH4076" i="4"/>
  <c r="AK4076" i="4" s="1"/>
  <c r="AH3926" i="4"/>
  <c r="AK3926" i="4" s="1"/>
  <c r="AH3222" i="4"/>
  <c r="AK3222" i="4" s="1"/>
  <c r="AH3678" i="4"/>
  <c r="AK3678" i="4" s="1"/>
  <c r="AH3684" i="4"/>
  <c r="AK3684" i="4" s="1"/>
  <c r="AH3220" i="4"/>
  <c r="AK3220" i="4" s="1"/>
  <c r="AH2585" i="4"/>
  <c r="AK2585" i="4" s="1"/>
  <c r="AH2279" i="4"/>
  <c r="AK2279" i="4" s="1"/>
  <c r="AH2586" i="4"/>
  <c r="AK2586" i="4" s="1"/>
  <c r="AH1249" i="4"/>
  <c r="AK1249" i="4" s="1"/>
  <c r="AH1702" i="4"/>
  <c r="AK1702" i="4" s="1"/>
  <c r="AH1254" i="4"/>
  <c r="AK1254" i="4" s="1"/>
  <c r="AH1223" i="4"/>
  <c r="AK1223" i="4" s="1"/>
  <c r="AH1222" i="4"/>
  <c r="AK1222" i="4" s="1"/>
  <c r="AH1180" i="4"/>
  <c r="AK1180" i="4" s="1"/>
  <c r="AH925" i="4"/>
  <c r="AK925" i="4" s="1"/>
  <c r="AH927" i="4"/>
  <c r="AK927" i="4" s="1"/>
  <c r="AH529" i="4"/>
  <c r="AK529" i="4" s="1"/>
  <c r="AH8412" i="4"/>
  <c r="AK8412" i="4" s="1"/>
  <c r="AH7874" i="4"/>
  <c r="AH7316" i="4"/>
  <c r="AH7101" i="4"/>
  <c r="AH7085" i="4"/>
  <c r="AH7069" i="4"/>
  <c r="AH7053" i="4"/>
  <c r="AH6697" i="4"/>
  <c r="AH7818" i="4"/>
  <c r="AH7315" i="4"/>
  <c r="AH7096" i="4"/>
  <c r="AH7080" i="4"/>
  <c r="AH7064" i="4"/>
  <c r="AH7048" i="4"/>
  <c r="AH7885" i="4"/>
  <c r="AH7813" i="4"/>
  <c r="AH7099" i="4"/>
  <c r="AH7083" i="4"/>
  <c r="AH7067" i="4"/>
  <c r="AH7051" i="4"/>
  <c r="AH7884" i="4"/>
  <c r="AH7380" i="4"/>
  <c r="AH7106" i="4"/>
  <c r="AH7090" i="4"/>
  <c r="AH7074" i="4"/>
  <c r="AH7058" i="4"/>
  <c r="AH7042" i="4"/>
  <c r="AH5974" i="4"/>
  <c r="AK5974" i="4" s="1"/>
  <c r="AH5564" i="4"/>
  <c r="AK5564" i="4" s="1"/>
  <c r="AH6221" i="4"/>
  <c r="AH5759" i="4"/>
  <c r="AK5759" i="4" s="1"/>
  <c r="AH5416" i="4"/>
  <c r="AK5416" i="4" s="1"/>
  <c r="AH5834" i="4"/>
  <c r="AK5834" i="4" s="1"/>
  <c r="AH5415" i="4"/>
  <c r="AK5415" i="4" s="1"/>
  <c r="AH5757" i="4"/>
  <c r="AK5757" i="4" s="1"/>
  <c r="AH4772" i="4"/>
  <c r="AK4772" i="4" s="1"/>
  <c r="AH4401" i="4"/>
  <c r="AK4401" i="4" s="1"/>
  <c r="AH4358" i="4"/>
  <c r="AH3975" i="4"/>
  <c r="AH3895" i="4"/>
  <c r="AK3895" i="4" s="1"/>
  <c r="AH4775" i="4"/>
  <c r="AK4775" i="4" s="1"/>
  <c r="AH4404" i="4"/>
  <c r="AH4365" i="4"/>
  <c r="AH4290" i="4"/>
  <c r="AK4290" i="4" s="1"/>
  <c r="AH3894" i="4"/>
  <c r="AK3894" i="4" s="1"/>
  <c r="AH4774" i="4"/>
  <c r="AK4774" i="4" s="1"/>
  <c r="AH4403" i="4"/>
  <c r="AH4364" i="4"/>
  <c r="AH4240" i="4"/>
  <c r="AK4240" i="4" s="1"/>
  <c r="AH3897" i="4"/>
  <c r="AK3897" i="4" s="1"/>
  <c r="AH3698" i="4"/>
  <c r="AK3698" i="4" s="1"/>
  <c r="AH4410" i="4"/>
  <c r="AH4367" i="4"/>
  <c r="AH4288" i="4"/>
  <c r="AK4288" i="4" s="1"/>
  <c r="AH3900" i="4"/>
  <c r="AK3900" i="4" s="1"/>
  <c r="AH3884" i="4"/>
  <c r="AK3884" i="4" s="1"/>
  <c r="AH3455" i="4"/>
  <c r="AK3455" i="4" s="1"/>
  <c r="AH3152" i="4"/>
  <c r="AH3012" i="4"/>
  <c r="AK3012" i="4" s="1"/>
  <c r="AH2942" i="4"/>
  <c r="AK2942" i="4" s="1"/>
  <c r="AH2908" i="4"/>
  <c r="AK2908" i="4" s="1"/>
  <c r="AH3583" i="4"/>
  <c r="AK3583" i="4" s="1"/>
  <c r="AH3409" i="4"/>
  <c r="AH3142" i="4"/>
  <c r="AK3142" i="4" s="1"/>
  <c r="AH3011" i="4"/>
  <c r="AK3011" i="4" s="1"/>
  <c r="AH2933" i="4"/>
  <c r="AK2933" i="4" s="1"/>
  <c r="AH3582" i="4"/>
  <c r="AK3582" i="4" s="1"/>
  <c r="AH3408" i="4"/>
  <c r="AH3137" i="4"/>
  <c r="AK3137" i="4" s="1"/>
  <c r="AH3006" i="4"/>
  <c r="AK3006" i="4" s="1"/>
  <c r="AH2936" i="4"/>
  <c r="AK2936" i="4" s="1"/>
  <c r="AH3581" i="4"/>
  <c r="AK3581" i="4" s="1"/>
  <c r="AH3186" i="4"/>
  <c r="AK3186" i="4" s="1"/>
  <c r="AH3025" i="4"/>
  <c r="AK3025" i="4" s="1"/>
  <c r="AH3000" i="4"/>
  <c r="AK3000" i="4" s="1"/>
  <c r="AH2935" i="4"/>
  <c r="AK2935" i="4" s="1"/>
  <c r="AH2811" i="4"/>
  <c r="AK2811" i="4" s="1"/>
  <c r="AH2674" i="4"/>
  <c r="AK2674" i="4" s="1"/>
  <c r="AH2420" i="4"/>
  <c r="AK2420" i="4" s="1"/>
  <c r="AH2247" i="4"/>
  <c r="AK2247" i="4" s="1"/>
  <c r="AH2782" i="4"/>
  <c r="AK2782" i="4" s="1"/>
  <c r="AH2673" i="4"/>
  <c r="AK2673" i="4" s="1"/>
  <c r="AH2383" i="4"/>
  <c r="AK2383" i="4" s="1"/>
  <c r="AH2242" i="4"/>
  <c r="AK2242" i="4" s="1"/>
  <c r="AH2757" i="4"/>
  <c r="AK2757" i="4" s="1"/>
  <c r="AH2516" i="4"/>
  <c r="AK2516" i="4" s="1"/>
  <c r="AH2249" i="4"/>
  <c r="AK2249" i="4" s="1"/>
  <c r="AH2890" i="4"/>
  <c r="AH2675" i="4"/>
  <c r="AK2675" i="4" s="1"/>
  <c r="AH2448" i="4"/>
  <c r="AK2448" i="4" s="1"/>
  <c r="AH2344" i="4"/>
  <c r="AK2344" i="4" s="1"/>
  <c r="AH2192" i="4"/>
  <c r="AH1994" i="4"/>
  <c r="AK1994" i="4" s="1"/>
  <c r="AH1790" i="4"/>
  <c r="AK1790" i="4" s="1"/>
  <c r="AH2030" i="4"/>
  <c r="AK2030" i="4" s="1"/>
  <c r="AH1741" i="4"/>
  <c r="AK1741" i="4" s="1"/>
  <c r="AH2058" i="4"/>
  <c r="AK2058" i="4" s="1"/>
  <c r="AH1804" i="4"/>
  <c r="AH2123" i="4"/>
  <c r="AK2123" i="4" s="1"/>
  <c r="AH1886" i="4"/>
  <c r="AK1886" i="4" s="1"/>
  <c r="AH1645" i="4"/>
  <c r="AH1644" i="4"/>
  <c r="AH1441" i="4"/>
  <c r="AK1441" i="4" s="1"/>
  <c r="AH1440" i="4"/>
  <c r="AK1440" i="4" s="1"/>
  <c r="AH1609" i="4"/>
  <c r="AK1609" i="4" s="1"/>
  <c r="AH1100" i="4"/>
  <c r="AK1100" i="4" s="1"/>
  <c r="AH1150" i="4"/>
  <c r="AK1150" i="4" s="1"/>
  <c r="AH1091" i="4"/>
  <c r="AK1091" i="4" s="1"/>
  <c r="AH1070" i="4"/>
  <c r="AK1070" i="4" s="1"/>
  <c r="AH865" i="4"/>
  <c r="AK865" i="4" s="1"/>
  <c r="AH906" i="4"/>
  <c r="AK906" i="4" s="1"/>
  <c r="AH514" i="4"/>
  <c r="AK514" i="4" s="1"/>
  <c r="AH441" i="4"/>
  <c r="AK441" i="4" s="1"/>
  <c r="AH740" i="4"/>
  <c r="AK740" i="4" s="1"/>
  <c r="AH610" i="4"/>
  <c r="AK610" i="4" s="1"/>
  <c r="AH513" i="4"/>
  <c r="AK513" i="4" s="1"/>
  <c r="AH563" i="4"/>
  <c r="AK563" i="4" s="1"/>
  <c r="AH427" i="4"/>
  <c r="AK427" i="4" s="1"/>
  <c r="AH515" i="4"/>
  <c r="AK515" i="4" s="1"/>
  <c r="AH443" i="4"/>
  <c r="AK443" i="4" s="1"/>
  <c r="AH378" i="4"/>
  <c r="AK378" i="4" s="1"/>
  <c r="AH390" i="4"/>
  <c r="AK390" i="4" s="1"/>
  <c r="AH327" i="4"/>
  <c r="AK327" i="4" s="1"/>
  <c r="AH333" i="4"/>
  <c r="AK333" i="4" s="1"/>
  <c r="AH440" i="4"/>
  <c r="AK440" i="4" s="1"/>
  <c r="AH357" i="4"/>
  <c r="AK357" i="4" s="1"/>
  <c r="AH278" i="4"/>
  <c r="AK278" i="4" s="1"/>
  <c r="AH409" i="4"/>
  <c r="AK409" i="4" s="1"/>
  <c r="AH373" i="4"/>
  <c r="AK373" i="4" s="1"/>
  <c r="AH328" i="4"/>
  <c r="AK328" i="4" s="1"/>
  <c r="AH312" i="4"/>
  <c r="AK312" i="4" s="1"/>
  <c r="AH393" i="4"/>
  <c r="AK393" i="4" s="1"/>
  <c r="AH330" i="4"/>
  <c r="AK330" i="4" s="1"/>
  <c r="AH277" i="4"/>
  <c r="AK277" i="4" s="1"/>
  <c r="AH295" i="4"/>
  <c r="AK295" i="4" s="1"/>
  <c r="AH289" i="4"/>
  <c r="AK289" i="4" s="1"/>
  <c r="AH29" i="4"/>
  <c r="AK29" i="4" s="1"/>
  <c r="AH11777" i="4"/>
  <c r="AH11797" i="4"/>
  <c r="AK11797" i="4" s="1"/>
  <c r="AH11764" i="4"/>
  <c r="AH11774" i="4"/>
  <c r="AH11648" i="4"/>
  <c r="AH11339" i="4"/>
  <c r="AH11323" i="4"/>
  <c r="AH11307" i="4"/>
  <c r="AH11291" i="4"/>
  <c r="AH11275" i="4"/>
  <c r="AH11259" i="4"/>
  <c r="AH11243" i="4"/>
  <c r="AH11227" i="4"/>
  <c r="AH11211" i="4"/>
  <c r="AH11195" i="4"/>
  <c r="AH11179" i="4"/>
  <c r="AH11163" i="4"/>
  <c r="AH11147" i="4"/>
  <c r="AH11131" i="4"/>
  <c r="AH11115" i="4"/>
  <c r="AH11099" i="4"/>
  <c r="AH11083" i="4"/>
  <c r="AH11067" i="4"/>
  <c r="AH11051" i="4"/>
  <c r="AH10854" i="4"/>
  <c r="AH11346" i="4"/>
  <c r="AH11330" i="4"/>
  <c r="AH11314" i="4"/>
  <c r="AH11298" i="4"/>
  <c r="AH11282" i="4"/>
  <c r="AH11266" i="4"/>
  <c r="AH11250" i="4"/>
  <c r="AH11234" i="4"/>
  <c r="AH11218" i="4"/>
  <c r="AH11202" i="4"/>
  <c r="AH11186" i="4"/>
  <c r="AH11170" i="4"/>
  <c r="AH11154" i="4"/>
  <c r="AH11138" i="4"/>
  <c r="AH11122" i="4"/>
  <c r="AH11106" i="4"/>
  <c r="AH11090" i="4"/>
  <c r="AH11074" i="4"/>
  <c r="AH11058" i="4"/>
  <c r="AH11042" i="4"/>
  <c r="AH11650" i="4"/>
  <c r="AH11345" i="4"/>
  <c r="AH11329" i="4"/>
  <c r="AH11313" i="4"/>
  <c r="AH11297" i="4"/>
  <c r="AH11281" i="4"/>
  <c r="AH11265" i="4"/>
  <c r="AH11249" i="4"/>
  <c r="AH11233" i="4"/>
  <c r="AH11217" i="4"/>
  <c r="AH11201" i="4"/>
  <c r="AH11185" i="4"/>
  <c r="AH11169" i="4"/>
  <c r="AH11153" i="4"/>
  <c r="AH11137" i="4"/>
  <c r="AH11121" i="4"/>
  <c r="AH11105" i="4"/>
  <c r="AH11089" i="4"/>
  <c r="AH11073" i="4"/>
  <c r="AH11057" i="4"/>
  <c r="AH10856" i="4"/>
  <c r="AH11352" i="4"/>
  <c r="AH11336" i="4"/>
  <c r="AH11320" i="4"/>
  <c r="AH11304" i="4"/>
  <c r="AH11288" i="4"/>
  <c r="AH11272" i="4"/>
  <c r="AH11256" i="4"/>
  <c r="AH11240" i="4"/>
  <c r="AH11224" i="4"/>
  <c r="AH11208" i="4"/>
  <c r="AH11192" i="4"/>
  <c r="AH11176" i="4"/>
  <c r="AH11160" i="4"/>
  <c r="AH11144" i="4"/>
  <c r="AH11128" i="4"/>
  <c r="AH11112" i="4"/>
  <c r="AH11096" i="4"/>
  <c r="AH11080" i="4"/>
  <c r="AH11064" i="4"/>
  <c r="AH11048" i="4"/>
  <c r="AH10842" i="4"/>
  <c r="AH10825" i="4"/>
  <c r="AH10810" i="4"/>
  <c r="AH10795" i="4"/>
  <c r="AH10779" i="4"/>
  <c r="AH10649" i="4"/>
  <c r="AH10507" i="4"/>
  <c r="AK10507" i="4" s="1"/>
  <c r="AH10443" i="4"/>
  <c r="AH10832" i="4"/>
  <c r="AH10816" i="4"/>
  <c r="AH10801" i="4"/>
  <c r="AH10786" i="4"/>
  <c r="AH10689" i="4"/>
  <c r="AH10618" i="4"/>
  <c r="AK10618" i="4" s="1"/>
  <c r="AH10562" i="4"/>
  <c r="AK10562" i="4" s="1"/>
  <c r="AH10477" i="4"/>
  <c r="AH10848" i="4"/>
  <c r="AH10831" i="4"/>
  <c r="AH10815" i="4"/>
  <c r="AH10797" i="4"/>
  <c r="AH10781" i="4"/>
  <c r="AH10688" i="4"/>
  <c r="AH10623" i="4"/>
  <c r="AK10623" i="4" s="1"/>
  <c r="AH10500" i="4"/>
  <c r="AK10500" i="4" s="1"/>
  <c r="AH10445" i="4"/>
  <c r="AH10843" i="4"/>
  <c r="AH10830" i="4"/>
  <c r="AH10814" i="4"/>
  <c r="AH10796" i="4"/>
  <c r="AH10780" i="4"/>
  <c r="AH10687" i="4"/>
  <c r="AH10578" i="4"/>
  <c r="AK10578" i="4" s="1"/>
  <c r="AH10485" i="4"/>
  <c r="AK10485" i="4" s="1"/>
  <c r="AH10377" i="4"/>
  <c r="AH10326" i="4"/>
  <c r="AK10326" i="4" s="1"/>
  <c r="AH10237" i="4"/>
  <c r="AK10237" i="4" s="1"/>
  <c r="AH10164" i="4"/>
  <c r="AH10396" i="4"/>
  <c r="AH10325" i="4"/>
  <c r="AH10259" i="4"/>
  <c r="AK10259" i="4" s="1"/>
  <c r="AH10204" i="4"/>
  <c r="AH10390" i="4"/>
  <c r="AK10390" i="4" s="1"/>
  <c r="AH10315" i="4"/>
  <c r="AK10315" i="4" s="1"/>
  <c r="AH10244" i="4"/>
  <c r="AK10244" i="4" s="1"/>
  <c r="AH10128" i="4"/>
  <c r="AH10380" i="4"/>
  <c r="AK10380" i="4" s="1"/>
  <c r="AH10349" i="4"/>
  <c r="AK10349" i="4" s="1"/>
  <c r="AH10234" i="4"/>
  <c r="AK10234" i="4" s="1"/>
  <c r="AH10190" i="4"/>
  <c r="AK10190" i="4" s="1"/>
  <c r="AH10058" i="4"/>
  <c r="AK10058" i="4" s="1"/>
  <c r="AH9953" i="4"/>
  <c r="AK9953" i="4" s="1"/>
  <c r="AH9871" i="4"/>
  <c r="AH9855" i="4"/>
  <c r="AH10141" i="4"/>
  <c r="AK10141" i="4" s="1"/>
  <c r="AH10123" i="4"/>
  <c r="AH10029" i="4"/>
  <c r="AK10029" i="4" s="1"/>
  <c r="AH9952" i="4"/>
  <c r="AK9952" i="4" s="1"/>
  <c r="AH9870" i="4"/>
  <c r="AH9854" i="4"/>
  <c r="AH10135" i="4"/>
  <c r="AK10135" i="4" s="1"/>
  <c r="AH10067" i="4"/>
  <c r="AK10067" i="4" s="1"/>
  <c r="AH10017" i="4"/>
  <c r="AH9951" i="4"/>
  <c r="AK9951" i="4" s="1"/>
  <c r="AH9880" i="4"/>
  <c r="AK9880" i="4" s="1"/>
  <c r="AH9861" i="4"/>
  <c r="AH9839" i="4"/>
  <c r="AH10048" i="4"/>
  <c r="AK10048" i="4" s="1"/>
  <c r="AH10008" i="4"/>
  <c r="AH9872" i="4"/>
  <c r="AH9856" i="4"/>
  <c r="AH9830" i="4"/>
  <c r="AK9830" i="4" s="1"/>
  <c r="AH9734" i="4"/>
  <c r="AK9734" i="4" s="1"/>
  <c r="AH9475" i="4"/>
  <c r="AK9475" i="4" s="1"/>
  <c r="AH9500" i="4"/>
  <c r="AK9500" i="4" s="1"/>
  <c r="AH9732" i="4"/>
  <c r="AK9732" i="4" s="1"/>
  <c r="AH9821" i="4"/>
  <c r="AH9476" i="4"/>
  <c r="AK9476" i="4" s="1"/>
  <c r="AH9383" i="4"/>
  <c r="AK9383" i="4" s="1"/>
  <c r="AH9334" i="4"/>
  <c r="AK9334" i="4" s="1"/>
  <c r="AH9341" i="4"/>
  <c r="AK9341" i="4" s="1"/>
  <c r="AH9393" i="4"/>
  <c r="AK9393" i="4" s="1"/>
  <c r="AH9340" i="4"/>
  <c r="AK9340" i="4" s="1"/>
  <c r="AH9392" i="4"/>
  <c r="AK9392" i="4" s="1"/>
  <c r="AH9339" i="4"/>
  <c r="AK9339" i="4" s="1"/>
  <c r="AH8987" i="4"/>
  <c r="AH8880" i="4"/>
  <c r="AK8880" i="4" s="1"/>
  <c r="AH8887" i="4"/>
  <c r="AK8887" i="4" s="1"/>
  <c r="AH8790" i="4"/>
  <c r="AH8886" i="4"/>
  <c r="AK8886" i="4" s="1"/>
  <c r="AH8962" i="4"/>
  <c r="AK8962" i="4" s="1"/>
  <c r="AH8881" i="4"/>
  <c r="AK8881" i="4" s="1"/>
  <c r="AH8743" i="4"/>
  <c r="AK8743" i="4" s="1"/>
  <c r="AH8714" i="4"/>
  <c r="AH8713" i="4"/>
  <c r="AH8670" i="4"/>
  <c r="AK8670" i="4" s="1"/>
  <c r="AH8711" i="4"/>
  <c r="AK8711" i="4" s="1"/>
  <c r="AH8638" i="4"/>
  <c r="AK8638" i="4" s="1"/>
  <c r="AH8681" i="4"/>
  <c r="AH8641" i="4"/>
  <c r="AH8668" i="4"/>
  <c r="AK8668" i="4" s="1"/>
  <c r="AH8608" i="4"/>
  <c r="AK8608" i="4" s="1"/>
  <c r="AH8639" i="4"/>
  <c r="AK8639" i="4" s="1"/>
  <c r="AH8537" i="4"/>
  <c r="AK8537" i="4" s="1"/>
  <c r="AH8609" i="4"/>
  <c r="AK8609" i="4" s="1"/>
  <c r="AH8523" i="4"/>
  <c r="AK8523" i="4" s="1"/>
  <c r="AH8538" i="4"/>
  <c r="AK8538" i="4" s="1"/>
  <c r="AH8501" i="4"/>
  <c r="AH8498" i="4"/>
  <c r="AK8498" i="4" s="1"/>
  <c r="AH8484" i="4"/>
  <c r="AK8484" i="4" s="1"/>
  <c r="AH8490" i="4"/>
  <c r="AK8490" i="4" s="1"/>
  <c r="AH8492" i="4"/>
  <c r="AK8492" i="4" s="1"/>
  <c r="AH8500" i="4"/>
  <c r="AH8487" i="4"/>
  <c r="AH8485" i="4"/>
  <c r="AH37018" i="4"/>
  <c r="AH11041" i="4"/>
  <c r="AK11041" i="4" s="1"/>
  <c r="AH11035" i="4"/>
  <c r="AK11035" i="4" s="1"/>
  <c r="AH11033" i="4"/>
  <c r="AK11033" i="4" s="1"/>
  <c r="AH10711" i="4"/>
  <c r="AK10711" i="4" s="1"/>
  <c r="AH10617" i="4"/>
  <c r="AK10617" i="4" s="1"/>
  <c r="AH10616" i="4"/>
  <c r="AK10616" i="4" s="1"/>
  <c r="AH10852" i="4"/>
  <c r="AK10852" i="4" s="1"/>
  <c r="AH36153" i="4"/>
  <c r="AH36137" i="4"/>
  <c r="AH36121" i="4"/>
  <c r="AH36105" i="4"/>
  <c r="AH36089" i="4"/>
  <c r="AH36073" i="4"/>
  <c r="AH36057" i="4"/>
  <c r="AH36041" i="4"/>
  <c r="AH36979" i="4"/>
  <c r="AK36979" i="4" s="1"/>
  <c r="AH36144" i="4"/>
  <c r="AH36128" i="4"/>
  <c r="AH36112" i="4"/>
  <c r="AH36096" i="4"/>
  <c r="AH36080" i="4"/>
  <c r="AH36064" i="4"/>
  <c r="AH36048" i="4"/>
  <c r="AH36155" i="4"/>
  <c r="AH36139" i="4"/>
  <c r="AH36123" i="4"/>
  <c r="AH36107" i="4"/>
  <c r="AH36091" i="4"/>
  <c r="AH36075" i="4"/>
  <c r="AH36059" i="4"/>
  <c r="AH36043" i="4"/>
  <c r="AH36154" i="4"/>
  <c r="AH36138" i="4"/>
  <c r="AH36122" i="4"/>
  <c r="AH36106" i="4"/>
  <c r="AH36090" i="4"/>
  <c r="AH36074" i="4"/>
  <c r="AH36058" i="4"/>
  <c r="AH36042" i="4"/>
  <c r="AH34909" i="4"/>
  <c r="AH34893" i="4"/>
  <c r="AH33415" i="4"/>
  <c r="AH33399" i="4"/>
  <c r="AH33383" i="4"/>
  <c r="AH33367" i="4"/>
  <c r="AH33351" i="4"/>
  <c r="AH33335" i="4"/>
  <c r="AH33319" i="4"/>
  <c r="AH33303" i="4"/>
  <c r="AH32435" i="4"/>
  <c r="AK32435" i="4" s="1"/>
  <c r="AH34904" i="4"/>
  <c r="AH33422" i="4"/>
  <c r="AH33406" i="4"/>
  <c r="AH33390" i="4"/>
  <c r="AH33374" i="4"/>
  <c r="AH33358" i="4"/>
  <c r="AH33342" i="4"/>
  <c r="AH33326" i="4"/>
  <c r="AH33310" i="4"/>
  <c r="AH32732" i="4"/>
  <c r="AH34919" i="4"/>
  <c r="AH34895" i="4"/>
  <c r="AH33413" i="4"/>
  <c r="AH33397" i="4"/>
  <c r="AH33381" i="4"/>
  <c r="AH33365" i="4"/>
  <c r="AH33349" i="4"/>
  <c r="AH33333" i="4"/>
  <c r="AH33317" i="4"/>
  <c r="AH33301" i="4"/>
  <c r="AH32433" i="4"/>
  <c r="AK32433" i="4" s="1"/>
  <c r="AH34906" i="4"/>
  <c r="AH34766" i="4"/>
  <c r="AH33412" i="4"/>
  <c r="AH33396" i="4"/>
  <c r="AH33380" i="4"/>
  <c r="AH33364" i="4"/>
  <c r="AH33348" i="4"/>
  <c r="AH33332" i="4"/>
  <c r="AH33316" i="4"/>
  <c r="AH33300" i="4"/>
  <c r="AH32436" i="4"/>
  <c r="AK32436" i="4" s="1"/>
  <c r="AH31987" i="4"/>
  <c r="AK31987" i="4" s="1"/>
  <c r="AH31766" i="4"/>
  <c r="AK31766" i="4" s="1"/>
  <c r="AH31437" i="4"/>
  <c r="AK31437" i="4" s="1"/>
  <c r="AH31143" i="4"/>
  <c r="AK31143" i="4" s="1"/>
  <c r="AH30943" i="4"/>
  <c r="AK30943" i="4" s="1"/>
  <c r="AH30760" i="4"/>
  <c r="AK30760" i="4" s="1"/>
  <c r="AH30661" i="4"/>
  <c r="AH30645" i="4"/>
  <c r="AH30543" i="4"/>
  <c r="AK30543" i="4" s="1"/>
  <c r="AH30411" i="4"/>
  <c r="AH30127" i="4"/>
  <c r="AK30127" i="4" s="1"/>
  <c r="AH29930" i="4"/>
  <c r="AK29930" i="4" s="1"/>
  <c r="AH29867" i="4"/>
  <c r="AK29867" i="4" s="1"/>
  <c r="AH29726" i="4"/>
  <c r="AH29548" i="4"/>
  <c r="AK29548" i="4" s="1"/>
  <c r="AH29531" i="4"/>
  <c r="AK29531" i="4" s="1"/>
  <c r="AH29468" i="4"/>
  <c r="AH29452" i="4"/>
  <c r="AH29176" i="4"/>
  <c r="AK29176" i="4" s="1"/>
  <c r="AH28881" i="4"/>
  <c r="AK28881" i="4" s="1"/>
  <c r="AH31924" i="4"/>
  <c r="AK31924" i="4" s="1"/>
  <c r="AH31765" i="4"/>
  <c r="AK31765" i="4" s="1"/>
  <c r="AH31498" i="4"/>
  <c r="AK31498" i="4" s="1"/>
  <c r="AH31201" i="4"/>
  <c r="AK31201" i="4" s="1"/>
  <c r="AH30897" i="4"/>
  <c r="AK30897" i="4" s="1"/>
  <c r="AH30861" i="4"/>
  <c r="AH30668" i="4"/>
  <c r="AH30652" i="4"/>
  <c r="AH30586" i="4"/>
  <c r="AK30586" i="4" s="1"/>
  <c r="AH30414" i="4"/>
  <c r="AH30130" i="4"/>
  <c r="AK30130" i="4" s="1"/>
  <c r="AH30114" i="4"/>
  <c r="AK30114" i="4" s="1"/>
  <c r="AH29866" i="4"/>
  <c r="AK29866" i="4" s="1"/>
  <c r="AH29784" i="4"/>
  <c r="AK29784" i="4" s="1"/>
  <c r="AH29583" i="4"/>
  <c r="AK29583" i="4" s="1"/>
  <c r="AH29543" i="4"/>
  <c r="AK29543" i="4" s="1"/>
  <c r="AH29526" i="4"/>
  <c r="AK29526" i="4" s="1"/>
  <c r="AH29467" i="4"/>
  <c r="AH29451" i="4"/>
  <c r="AH29188" i="4"/>
  <c r="AK29188" i="4" s="1"/>
  <c r="AH31985" i="4"/>
  <c r="AK31985" i="4" s="1"/>
  <c r="AH31504" i="4"/>
  <c r="AK31504" i="4" s="1"/>
  <c r="AH31387" i="4"/>
  <c r="AK31387" i="4" s="1"/>
  <c r="AH31200" i="4"/>
  <c r="AK31200" i="4" s="1"/>
  <c r="AH30945" i="4"/>
  <c r="AK30945" i="4" s="1"/>
  <c r="AH30868" i="4"/>
  <c r="AH30695" i="4"/>
  <c r="AK30695" i="4" s="1"/>
  <c r="AH30667" i="4"/>
  <c r="AH30651" i="4"/>
  <c r="AH30635" i="4"/>
  <c r="AK30635" i="4" s="1"/>
  <c r="AH30537" i="4"/>
  <c r="AK30537" i="4" s="1"/>
  <c r="AH30267" i="4"/>
  <c r="AK30267" i="4" s="1"/>
  <c r="AH30125" i="4"/>
  <c r="AK30125" i="4" s="1"/>
  <c r="AH29928" i="4"/>
  <c r="AK29928" i="4" s="1"/>
  <c r="AH29869" i="4"/>
  <c r="AK29869" i="4" s="1"/>
  <c r="AH29853" i="4"/>
  <c r="AK29853" i="4" s="1"/>
  <c r="AH29659" i="4"/>
  <c r="AK29659" i="4" s="1"/>
  <c r="AH29550" i="4"/>
  <c r="AK29550" i="4" s="1"/>
  <c r="AH29533" i="4"/>
  <c r="AK29533" i="4" s="1"/>
  <c r="AH29470" i="4"/>
  <c r="AH29454" i="4"/>
  <c r="AK29454" i="4" s="1"/>
  <c r="AH29438" i="4"/>
  <c r="AK29438" i="4" s="1"/>
  <c r="AH31988" i="4"/>
  <c r="AK31988" i="4" s="1"/>
  <c r="AH31767" i="4"/>
  <c r="AK31767" i="4" s="1"/>
  <c r="AH31402" i="4"/>
  <c r="AK31402" i="4" s="1"/>
  <c r="AH31214" i="4"/>
  <c r="AK31214" i="4" s="1"/>
  <c r="AH31114" i="4"/>
  <c r="AK31114" i="4" s="1"/>
  <c r="AH30944" i="4"/>
  <c r="AK30944" i="4" s="1"/>
  <c r="AH30761" i="4"/>
  <c r="AK30761" i="4" s="1"/>
  <c r="AH30666" i="4"/>
  <c r="AH30650" i="4"/>
  <c r="AH30588" i="4"/>
  <c r="AK30588" i="4" s="1"/>
  <c r="AH30416" i="4"/>
  <c r="AH30266" i="4"/>
  <c r="AK30266" i="4" s="1"/>
  <c r="AH30120" i="4"/>
  <c r="AK30120" i="4" s="1"/>
  <c r="AH29909" i="4"/>
  <c r="AK29909" i="4" s="1"/>
  <c r="AH29864" i="4"/>
  <c r="AK29864" i="4" s="1"/>
  <c r="AH29727" i="4"/>
  <c r="AH29627" i="4"/>
  <c r="AK29627" i="4" s="1"/>
  <c r="AH29545" i="4"/>
  <c r="AK29545" i="4" s="1"/>
  <c r="AH29532" i="4"/>
  <c r="AK29532" i="4" s="1"/>
  <c r="AH29469" i="4"/>
  <c r="AH29453" i="4"/>
  <c r="AK29453" i="4" s="1"/>
  <c r="AH29180" i="4"/>
  <c r="AK29180" i="4" s="1"/>
  <c r="AH28709" i="4"/>
  <c r="AK28709" i="4" s="1"/>
  <c r="AH28693" i="4"/>
  <c r="AK28693" i="4" s="1"/>
  <c r="AH28409" i="4"/>
  <c r="AK28409" i="4" s="1"/>
  <c r="AH28259" i="4"/>
  <c r="AK28259" i="4" s="1"/>
  <c r="AH28243" i="4"/>
  <c r="AK28243" i="4" s="1"/>
  <c r="AH28196" i="4"/>
  <c r="AK28196" i="4" s="1"/>
  <c r="AH28082" i="4"/>
  <c r="AK28082" i="4" s="1"/>
  <c r="AH28067" i="4"/>
  <c r="AK28067" i="4" s="1"/>
  <c r="AH28051" i="4"/>
  <c r="AK28051" i="4" s="1"/>
  <c r="AH28035" i="4"/>
  <c r="AK28035" i="4" s="1"/>
  <c r="AH28019" i="4"/>
  <c r="AK28019" i="4" s="1"/>
  <c r="AH27946" i="4"/>
  <c r="AH27438" i="4"/>
  <c r="AK27438" i="4" s="1"/>
  <c r="AH27335" i="4"/>
  <c r="AK27335" i="4" s="1"/>
  <c r="AH27202" i="4"/>
  <c r="AH27186" i="4"/>
  <c r="AK27186" i="4" s="1"/>
  <c r="AH26970" i="4"/>
  <c r="AK26970" i="4" s="1"/>
  <c r="AH26688" i="4"/>
  <c r="AH26672" i="4"/>
  <c r="AH26230" i="4"/>
  <c r="AK26230" i="4" s="1"/>
  <c r="AH25829" i="4"/>
  <c r="AK25829" i="4" s="1"/>
  <c r="AH29183" i="4"/>
  <c r="AK29183" i="4" s="1"/>
  <c r="AH29003" i="4"/>
  <c r="AK29003" i="4" s="1"/>
  <c r="AH28989" i="4"/>
  <c r="AK28989" i="4" s="1"/>
  <c r="AH28888" i="4"/>
  <c r="AK28888" i="4" s="1"/>
  <c r="AH28700" i="4"/>
  <c r="AK28700" i="4" s="1"/>
  <c r="AH28475" i="4"/>
  <c r="AK28475" i="4" s="1"/>
  <c r="AH28266" i="4"/>
  <c r="AK28266" i="4" s="1"/>
  <c r="AH28250" i="4"/>
  <c r="AK28250" i="4" s="1"/>
  <c r="AH28207" i="4"/>
  <c r="AK28207" i="4" s="1"/>
  <c r="AH28182" i="4"/>
  <c r="AK28182" i="4" s="1"/>
  <c r="AH28078" i="4"/>
  <c r="AK28078" i="4" s="1"/>
  <c r="AH28062" i="4"/>
  <c r="AK28062" i="4" s="1"/>
  <c r="AH28046" i="4"/>
  <c r="AK28046" i="4" s="1"/>
  <c r="AH28030" i="4"/>
  <c r="AK28030" i="4" s="1"/>
  <c r="AH28014" i="4"/>
  <c r="AK28014" i="4" s="1"/>
  <c r="AH27939" i="4"/>
  <c r="AK27939" i="4" s="1"/>
  <c r="AH27346" i="4"/>
  <c r="AK27346" i="4" s="1"/>
  <c r="AH27213" i="4"/>
  <c r="AH27197" i="4"/>
  <c r="AH27066" i="4"/>
  <c r="AK27066" i="4" s="1"/>
  <c r="AH26787" i="4"/>
  <c r="AK26787" i="4" s="1"/>
  <c r="AH26683" i="4"/>
  <c r="AH26667" i="4"/>
  <c r="AK26667" i="4" s="1"/>
  <c r="AH26233" i="4"/>
  <c r="AK26233" i="4" s="1"/>
  <c r="AH25676" i="4"/>
  <c r="AK25676" i="4" s="1"/>
  <c r="AH29178" i="4"/>
  <c r="AK29178" i="4" s="1"/>
  <c r="AH29002" i="4"/>
  <c r="AK29002" i="4" s="1"/>
  <c r="AH28984" i="4"/>
  <c r="AK28984" i="4" s="1"/>
  <c r="AH28883" i="4"/>
  <c r="AK28883" i="4" s="1"/>
  <c r="AH28695" i="4"/>
  <c r="AK28695" i="4" s="1"/>
  <c r="AH28273" i="4"/>
  <c r="AK28273" i="4" s="1"/>
  <c r="AH28257" i="4"/>
  <c r="AK28257" i="4" s="1"/>
  <c r="AH28241" i="4"/>
  <c r="AK28241" i="4" s="1"/>
  <c r="AH28185" i="4"/>
  <c r="AK28185" i="4" s="1"/>
  <c r="AH28088" i="4"/>
  <c r="AK28088" i="4" s="1"/>
  <c r="AH28073" i="4"/>
  <c r="AK28073" i="4" s="1"/>
  <c r="AH28057" i="4"/>
  <c r="AK28057" i="4" s="1"/>
  <c r="AH28041" i="4"/>
  <c r="AK28041" i="4" s="1"/>
  <c r="AH28025" i="4"/>
  <c r="AK28025" i="4" s="1"/>
  <c r="AH28009" i="4"/>
  <c r="AK28009" i="4" s="1"/>
  <c r="AH27938" i="4"/>
  <c r="AK27938" i="4" s="1"/>
  <c r="AH27349" i="4"/>
  <c r="AK27349" i="4" s="1"/>
  <c r="AH27212" i="4"/>
  <c r="AH27196" i="4"/>
  <c r="AH26972" i="4"/>
  <c r="AK26972" i="4" s="1"/>
  <c r="AH26694" i="4"/>
  <c r="AK26694" i="4" s="1"/>
  <c r="AH26678" i="4"/>
  <c r="AH26327" i="4"/>
  <c r="AH26011" i="4"/>
  <c r="AH29252" i="4"/>
  <c r="AK29252" i="4" s="1"/>
  <c r="AH29177" i="4"/>
  <c r="AK29177" i="4" s="1"/>
  <c r="AH28995" i="4"/>
  <c r="AK28995" i="4" s="1"/>
  <c r="AH28894" i="4"/>
  <c r="AK28894" i="4" s="1"/>
  <c r="AH28710" i="4"/>
  <c r="AK28710" i="4" s="1"/>
  <c r="AH28694" i="4"/>
  <c r="AK28694" i="4" s="1"/>
  <c r="AH28268" i="4"/>
  <c r="AK28268" i="4" s="1"/>
  <c r="AH28252" i="4"/>
  <c r="AK28252" i="4" s="1"/>
  <c r="AH28205" i="4"/>
  <c r="AK28205" i="4" s="1"/>
  <c r="AH28180" i="4"/>
  <c r="AH28076" i="4"/>
  <c r="AK28076" i="4" s="1"/>
  <c r="AH28060" i="4"/>
  <c r="AK28060" i="4" s="1"/>
  <c r="AH28044" i="4"/>
  <c r="AK28044" i="4" s="1"/>
  <c r="AH28028" i="4"/>
  <c r="AK28028" i="4" s="1"/>
  <c r="AH28012" i="4"/>
  <c r="AK28012" i="4" s="1"/>
  <c r="AH27439" i="4"/>
  <c r="AH27336" i="4"/>
  <c r="AK27336" i="4" s="1"/>
  <c r="AH27199" i="4"/>
  <c r="AH27183" i="4"/>
  <c r="AK27183" i="4" s="1"/>
  <c r="AH26967" i="4"/>
  <c r="AK26967" i="4" s="1"/>
  <c r="AH26681" i="4"/>
  <c r="AH26665" i="4"/>
  <c r="AK26665" i="4" s="1"/>
  <c r="AH26014" i="4"/>
  <c r="AH25589" i="4"/>
  <c r="AK25589" i="4" s="1"/>
  <c r="AH25352" i="4"/>
  <c r="AH25137" i="4"/>
  <c r="AK25137" i="4" s="1"/>
  <c r="AH24793" i="4"/>
  <c r="AK24793" i="4" s="1"/>
  <c r="AH24496" i="4"/>
  <c r="AH24356" i="4"/>
  <c r="AK24356" i="4" s="1"/>
  <c r="AH24224" i="4"/>
  <c r="AH25828" i="4"/>
  <c r="AK25828" i="4" s="1"/>
  <c r="AH25588" i="4"/>
  <c r="AK25588" i="4" s="1"/>
  <c r="AH25148" i="4"/>
  <c r="AK25148" i="4" s="1"/>
  <c r="AH24796" i="4"/>
  <c r="AK24796" i="4" s="1"/>
  <c r="AH24495" i="4"/>
  <c r="AK24495" i="4" s="1"/>
  <c r="AH24355" i="4"/>
  <c r="AK24355" i="4" s="1"/>
  <c r="AH24276" i="4"/>
  <c r="AK24276" i="4" s="1"/>
  <c r="AH25677" i="4"/>
  <c r="AK25677" i="4" s="1"/>
  <c r="AH25354" i="4"/>
  <c r="AK25354" i="4" s="1"/>
  <c r="AH25048" i="4"/>
  <c r="AK25048" i="4" s="1"/>
  <c r="AH24791" i="4"/>
  <c r="AK24791" i="4" s="1"/>
  <c r="AH24366" i="4"/>
  <c r="AK24366" i="4" s="1"/>
  <c r="AH24350" i="4"/>
  <c r="AK24350" i="4" s="1"/>
  <c r="AH23991" i="4"/>
  <c r="AH25430" i="4"/>
  <c r="AK25430" i="4" s="1"/>
  <c r="AH24941" i="4"/>
  <c r="AH24726" i="4"/>
  <c r="AK24726" i="4" s="1"/>
  <c r="AH24365" i="4"/>
  <c r="AK24365" i="4" s="1"/>
  <c r="AH24349" i="4"/>
  <c r="AK24349" i="4" s="1"/>
  <c r="AH24111" i="4"/>
  <c r="AK24111" i="4" s="1"/>
  <c r="AH23673" i="4"/>
  <c r="AK23673" i="4" s="1"/>
  <c r="AH23588" i="4"/>
  <c r="AH23368" i="4"/>
  <c r="AK23368" i="4" s="1"/>
  <c r="AH22822" i="4"/>
  <c r="AK22822" i="4" s="1"/>
  <c r="AH22352" i="4"/>
  <c r="AK22352" i="4" s="1"/>
  <c r="AH23595" i="4"/>
  <c r="AH23375" i="4"/>
  <c r="AH23079" i="4"/>
  <c r="AK23079" i="4" s="1"/>
  <c r="AH22821" i="4"/>
  <c r="AK22821" i="4" s="1"/>
  <c r="AH23675" i="4"/>
  <c r="AK23675" i="4" s="1"/>
  <c r="AH23590" i="4"/>
  <c r="AH23370" i="4"/>
  <c r="AH22898" i="4"/>
  <c r="AH22820" i="4"/>
  <c r="AK22820" i="4" s="1"/>
  <c r="AH23860" i="4"/>
  <c r="AK23860" i="4" s="1"/>
  <c r="AH23674" i="4"/>
  <c r="AK23674" i="4" s="1"/>
  <c r="AH23589" i="4"/>
  <c r="AH23081" i="4"/>
  <c r="AH22509" i="4"/>
  <c r="AK22509" i="4" s="1"/>
  <c r="AH21988" i="4"/>
  <c r="AK21988" i="4" s="1"/>
  <c r="AH21818" i="4"/>
  <c r="AK21818" i="4" s="1"/>
  <c r="AH21590" i="4"/>
  <c r="AK21590" i="4" s="1"/>
  <c r="AH20819" i="4"/>
  <c r="AH20495" i="4"/>
  <c r="AK20495" i="4" s="1"/>
  <c r="AH21983" i="4"/>
  <c r="AK21983" i="4" s="1"/>
  <c r="AH21715" i="4"/>
  <c r="AK21715" i="4" s="1"/>
  <c r="AH21251" i="4"/>
  <c r="AK21251" i="4" s="1"/>
  <c r="AH20752" i="4"/>
  <c r="AK20752" i="4" s="1"/>
  <c r="AH21922" i="4"/>
  <c r="AK21922" i="4" s="1"/>
  <c r="AH21714" i="4"/>
  <c r="AK21714" i="4" s="1"/>
  <c r="AH21480" i="4"/>
  <c r="AK21480" i="4" s="1"/>
  <c r="AH20755" i="4"/>
  <c r="AK20755" i="4" s="1"/>
  <c r="AH21991" i="4"/>
  <c r="AK21991" i="4" s="1"/>
  <c r="AH21721" i="4"/>
  <c r="AK21721" i="4" s="1"/>
  <c r="AH21253" i="4"/>
  <c r="AK21253" i="4" s="1"/>
  <c r="AH20750" i="4"/>
  <c r="AK20750" i="4" s="1"/>
  <c r="AH20368" i="4"/>
  <c r="AK20368" i="4" s="1"/>
  <c r="AH20165" i="4"/>
  <c r="AH19945" i="4"/>
  <c r="AK19945" i="4" s="1"/>
  <c r="AH19405" i="4"/>
  <c r="AK19405" i="4" s="1"/>
  <c r="AH18893" i="4"/>
  <c r="AK18893" i="4" s="1"/>
  <c r="AH18650" i="4"/>
  <c r="AH18635" i="4"/>
  <c r="AH20371" i="4"/>
  <c r="AK20371" i="4" s="1"/>
  <c r="AH20063" i="4"/>
  <c r="AK20063" i="4" s="1"/>
  <c r="AH19880" i="4"/>
  <c r="AK19880" i="4" s="1"/>
  <c r="AH19408" i="4"/>
  <c r="AK19408" i="4" s="1"/>
  <c r="AH18896" i="4"/>
  <c r="AK18896" i="4" s="1"/>
  <c r="AH18653" i="4"/>
  <c r="AH18634" i="4"/>
  <c r="AH20370" i="4"/>
  <c r="AK20370" i="4" s="1"/>
  <c r="AH20058" i="4"/>
  <c r="AK20058" i="4" s="1"/>
  <c r="AH19476" i="4"/>
  <c r="AH19169" i="4"/>
  <c r="AK19169" i="4" s="1"/>
  <c r="AH18660" i="4"/>
  <c r="AH18644" i="4"/>
  <c r="AH20373" i="4"/>
  <c r="AK20373" i="4" s="1"/>
  <c r="AH20170" i="4"/>
  <c r="AK20170" i="4" s="1"/>
  <c r="AH19946" i="4"/>
  <c r="AK19946" i="4" s="1"/>
  <c r="AH19402" i="4"/>
  <c r="AK19402" i="4" s="1"/>
  <c r="AH18663" i="4"/>
  <c r="AK18663" i="4" s="1"/>
  <c r="AH18647" i="4"/>
  <c r="AH18425" i="4"/>
  <c r="AH18351" i="4"/>
  <c r="AK18351" i="4" s="1"/>
  <c r="AH18148" i="4"/>
  <c r="AK18148" i="4" s="1"/>
  <c r="AH17544" i="4"/>
  <c r="AH18374" i="4"/>
  <c r="AH18147" i="4"/>
  <c r="AK18147" i="4" s="1"/>
  <c r="AH17554" i="4"/>
  <c r="AK17554" i="4" s="1"/>
  <c r="AH18423" i="4"/>
  <c r="AK18423" i="4" s="1"/>
  <c r="AH18373" i="4"/>
  <c r="AH18146" i="4"/>
  <c r="AK18146" i="4" s="1"/>
  <c r="AH17618" i="4"/>
  <c r="AK17618" i="4" s="1"/>
  <c r="AH18422" i="4"/>
  <c r="AK18422" i="4" s="1"/>
  <c r="AH18372" i="4"/>
  <c r="AH18149" i="4"/>
  <c r="AK18149" i="4" s="1"/>
  <c r="AH17552" i="4"/>
  <c r="AK17552" i="4" s="1"/>
  <c r="AH17100" i="4"/>
  <c r="AK17100" i="4" s="1"/>
  <c r="AH17099" i="4"/>
  <c r="AK17099" i="4" s="1"/>
  <c r="AH17309" i="4"/>
  <c r="AK17309" i="4" s="1"/>
  <c r="AH16074" i="4"/>
  <c r="AK16074" i="4" s="1"/>
  <c r="AH16310" i="4"/>
  <c r="AK16310" i="4" s="1"/>
  <c r="AH16917" i="4"/>
  <c r="AH16309" i="4"/>
  <c r="AK16309" i="4" s="1"/>
  <c r="AH15766" i="4"/>
  <c r="AK15766" i="4" s="1"/>
  <c r="AH16312" i="4"/>
  <c r="AK16312" i="4" s="1"/>
  <c r="AH15762" i="4"/>
  <c r="AK15762" i="4" s="1"/>
  <c r="AH15960" i="4"/>
  <c r="AH15733" i="4"/>
  <c r="AK15733" i="4" s="1"/>
  <c r="AH12836" i="4"/>
  <c r="AK12836" i="4" s="1"/>
  <c r="AH15743" i="4"/>
  <c r="AK15743" i="4" s="1"/>
  <c r="AH14400" i="4"/>
  <c r="AK14400" i="4" s="1"/>
  <c r="AH15860" i="4"/>
  <c r="AK15860" i="4" s="1"/>
  <c r="AH15731" i="4"/>
  <c r="AK15731" i="4" s="1"/>
  <c r="AH14409" i="4"/>
  <c r="AK14409" i="4" s="1"/>
  <c r="AH14842" i="4"/>
  <c r="AK14842" i="4" s="1"/>
  <c r="AH14703" i="4"/>
  <c r="AH14314" i="4"/>
  <c r="AK14314" i="4" s="1"/>
  <c r="AH13346" i="4"/>
  <c r="AK13346" i="4" s="1"/>
  <c r="AH14968" i="4"/>
  <c r="AK14968" i="4" s="1"/>
  <c r="AH14706" i="4"/>
  <c r="AH14407" i="4"/>
  <c r="AK14407" i="4" s="1"/>
  <c r="AH14156" i="4"/>
  <c r="AK14156" i="4" s="1"/>
  <c r="AH12763" i="4"/>
  <c r="AK12763" i="4" s="1"/>
  <c r="AH14844" i="4"/>
  <c r="AK14844" i="4" s="1"/>
  <c r="AH14701" i="4"/>
  <c r="AH14397" i="4"/>
  <c r="AK14397" i="4" s="1"/>
  <c r="AH13424" i="4"/>
  <c r="AK13424" i="4" s="1"/>
  <c r="AH13946" i="4"/>
  <c r="AH13804" i="4"/>
  <c r="AK13804" i="4" s="1"/>
  <c r="AH13447" i="4"/>
  <c r="AK13447" i="4" s="1"/>
  <c r="AH13171" i="4"/>
  <c r="AK13171" i="4" s="1"/>
  <c r="AH14158" i="4"/>
  <c r="AK14158" i="4" s="1"/>
  <c r="AH13916" i="4"/>
  <c r="AK13916" i="4" s="1"/>
  <c r="AH13715" i="4"/>
  <c r="AK13715" i="4" s="1"/>
  <c r="AH13264" i="4"/>
  <c r="AK13264" i="4" s="1"/>
  <c r="AH12626" i="4"/>
  <c r="AK12626" i="4" s="1"/>
  <c r="AH14079" i="4"/>
  <c r="AK14079" i="4" s="1"/>
  <c r="AH13713" i="4"/>
  <c r="AK13713" i="4" s="1"/>
  <c r="AH13148" i="4"/>
  <c r="AK13148" i="4" s="1"/>
  <c r="AH12554" i="4"/>
  <c r="AK12554" i="4" s="1"/>
  <c r="AH14155" i="4"/>
  <c r="AK14155" i="4" s="1"/>
  <c r="AH13913" i="4"/>
  <c r="AH13797" i="4"/>
  <c r="AK13797" i="4" s="1"/>
  <c r="AH13491" i="4"/>
  <c r="AK13491" i="4" s="1"/>
  <c r="AH13266" i="4"/>
  <c r="AK13266" i="4" s="1"/>
  <c r="AH12920" i="4"/>
  <c r="AK12920" i="4" s="1"/>
  <c r="AH12759" i="4"/>
  <c r="AK12759" i="4" s="1"/>
  <c r="AH12566" i="4"/>
  <c r="AK12566" i="4" s="1"/>
  <c r="AH12319" i="4"/>
  <c r="AK12319" i="4" s="1"/>
  <c r="AH12926" i="4"/>
  <c r="AK12926" i="4" s="1"/>
  <c r="AH12845" i="4"/>
  <c r="AK12845" i="4" s="1"/>
  <c r="AH12650" i="4"/>
  <c r="AK12650" i="4" s="1"/>
  <c r="AH12414" i="4"/>
  <c r="AK12414" i="4" s="1"/>
  <c r="AH13923" i="4"/>
  <c r="AK13923" i="4" s="1"/>
  <c r="AH13799" i="4"/>
  <c r="AK13799" i="4" s="1"/>
  <c r="AH13683" i="4"/>
  <c r="AK13683" i="4" s="1"/>
  <c r="AH13430" i="4"/>
  <c r="AK13430" i="4" s="1"/>
  <c r="AH13157" i="4"/>
  <c r="AK13157" i="4" s="1"/>
  <c r="AH12916" i="4"/>
  <c r="AK12916" i="4" s="1"/>
  <c r="AH12722" i="4"/>
  <c r="AK12722" i="4" s="1"/>
  <c r="AH12502" i="4"/>
  <c r="AK12502" i="4" s="1"/>
  <c r="AH13492" i="4"/>
  <c r="AK13492" i="4" s="1"/>
  <c r="AH13442" i="4"/>
  <c r="AK13442" i="4" s="1"/>
  <c r="AH13341" i="4"/>
  <c r="AK13341" i="4" s="1"/>
  <c r="AH13174" i="4"/>
  <c r="AK13174" i="4" s="1"/>
  <c r="AH13151" i="4"/>
  <c r="AK13151" i="4" s="1"/>
  <c r="AH12959" i="4"/>
  <c r="AK12959" i="4" s="1"/>
  <c r="AH12917" i="4"/>
  <c r="AK12917" i="4" s="1"/>
  <c r="AH12835" i="4"/>
  <c r="AK12835" i="4" s="1"/>
  <c r="AH12724" i="4"/>
  <c r="AK12724" i="4" s="1"/>
  <c r="AH12568" i="4"/>
  <c r="AK12568" i="4" s="1"/>
  <c r="AH12492" i="4"/>
  <c r="AK12492" i="4" s="1"/>
  <c r="AH12374" i="4"/>
  <c r="AK12374" i="4" s="1"/>
  <c r="AH13494" i="4"/>
  <c r="AK13494" i="4" s="1"/>
  <c r="AH13444" i="4"/>
  <c r="AK13444" i="4" s="1"/>
  <c r="AH13343" i="4"/>
  <c r="AK13343" i="4" s="1"/>
  <c r="AH13160" i="4"/>
  <c r="AK13160" i="4" s="1"/>
  <c r="AH13018" i="4"/>
  <c r="AK13018" i="4" s="1"/>
  <c r="AH12923" i="4"/>
  <c r="AK12923" i="4" s="1"/>
  <c r="AH12907" i="4"/>
  <c r="AK12907" i="4" s="1"/>
  <c r="AH12757" i="4"/>
  <c r="AK12757" i="4" s="1"/>
  <c r="AH12628" i="4"/>
  <c r="AK12628" i="4" s="1"/>
  <c r="AH12556" i="4"/>
  <c r="AK12556" i="4" s="1"/>
  <c r="AH12454" i="4"/>
  <c r="AK12454" i="4" s="1"/>
  <c r="AH12762" i="4"/>
  <c r="AK12762" i="4" s="1"/>
  <c r="AH12733" i="4"/>
  <c r="AK12733" i="4" s="1"/>
  <c r="AH12672" i="4"/>
  <c r="AK12672" i="4" s="1"/>
  <c r="AH12625" i="4"/>
  <c r="AK12625" i="4" s="1"/>
  <c r="AH12573" i="4"/>
  <c r="AK12573" i="4" s="1"/>
  <c r="AH12557" i="4"/>
  <c r="AK12557" i="4" s="1"/>
  <c r="AH12501" i="4"/>
  <c r="AK12501" i="4" s="1"/>
  <c r="AH12444" i="4"/>
  <c r="AK12444" i="4" s="1"/>
  <c r="AH12768" i="4"/>
  <c r="AK12768" i="4" s="1"/>
  <c r="AH12743" i="4"/>
  <c r="AK12743" i="4" s="1"/>
  <c r="AH12727" i="4"/>
  <c r="AK12727" i="4" s="1"/>
  <c r="AH12627" i="4"/>
  <c r="AK12627" i="4" s="1"/>
  <c r="AH12588" i="4"/>
  <c r="AK12588" i="4" s="1"/>
  <c r="AH12559" i="4"/>
  <c r="AK12559" i="4" s="1"/>
  <c r="AH12504" i="4"/>
  <c r="AK12504" i="4" s="1"/>
  <c r="AH12423" i="4"/>
  <c r="AK12423" i="4" s="1"/>
  <c r="AH12321" i="4"/>
  <c r="AK12321" i="4" s="1"/>
  <c r="AH12491" i="4"/>
  <c r="AK12491" i="4" s="1"/>
  <c r="AH12452" i="4"/>
  <c r="AK12452" i="4" s="1"/>
  <c r="AH12424" i="4"/>
  <c r="AK12424" i="4" s="1"/>
  <c r="AH12385" i="4"/>
  <c r="AK12385" i="4" s="1"/>
  <c r="AH12493" i="4"/>
  <c r="AK12493" i="4" s="1"/>
  <c r="AH12446" i="4"/>
  <c r="AK12446" i="4" s="1"/>
  <c r="AH12415" i="4"/>
  <c r="AK12415" i="4" s="1"/>
  <c r="AH12320" i="4"/>
  <c r="AK12320" i="4" s="1"/>
  <c r="AH11853" i="4"/>
  <c r="AK11853" i="4" s="1"/>
  <c r="AH12050" i="4"/>
  <c r="AK12050" i="4" s="1"/>
  <c r="AH11993" i="4"/>
  <c r="AK11993" i="4" s="1"/>
  <c r="AH12020" i="4"/>
  <c r="AK12020" i="4" s="1"/>
  <c r="AH12073" i="4"/>
  <c r="AK12073" i="4" s="1"/>
  <c r="AH12018" i="4"/>
  <c r="AK12018" i="4" s="1"/>
  <c r="AH8419" i="4"/>
  <c r="AK8419" i="4" s="1"/>
  <c r="AH6853" i="4"/>
  <c r="AH6837" i="4"/>
  <c r="AH6821" i="4"/>
  <c r="AH6805" i="4"/>
  <c r="AH6789" i="4"/>
  <c r="AH6848" i="4"/>
  <c r="AH6832" i="4"/>
  <c r="AH6816" i="4"/>
  <c r="AH6800" i="4"/>
  <c r="AH7321" i="4"/>
  <c r="AH6839" i="4"/>
  <c r="AH6823" i="4"/>
  <c r="AH6807" i="4"/>
  <c r="AH6791" i="4"/>
  <c r="AH6842" i="4"/>
  <c r="AH6826" i="4"/>
  <c r="AH6810" i="4"/>
  <c r="AH6794" i="4"/>
  <c r="AH6072" i="4"/>
  <c r="AK6072" i="4" s="1"/>
  <c r="AH5150" i="4"/>
  <c r="AK5150" i="4" s="1"/>
  <c r="AH6321" i="4"/>
  <c r="AH5203" i="4"/>
  <c r="AK5203" i="4" s="1"/>
  <c r="AH5141" i="4"/>
  <c r="AK5141" i="4" s="1"/>
  <c r="AH5202" i="4"/>
  <c r="AK5202" i="4" s="1"/>
  <c r="AH5151" i="4"/>
  <c r="AK5151" i="4" s="1"/>
  <c r="AH4378" i="4"/>
  <c r="AK4378" i="4" s="1"/>
  <c r="AH4543" i="4"/>
  <c r="AH4175" i="4"/>
  <c r="AK4175" i="4" s="1"/>
  <c r="AH4379" i="4"/>
  <c r="AK4379" i="4" s="1"/>
  <c r="AH3559" i="4"/>
  <c r="AK3559" i="4" s="1"/>
  <c r="AH2788" i="4"/>
  <c r="AH2617" i="4"/>
  <c r="AK2617" i="4" s="1"/>
  <c r="AH2218" i="4"/>
  <c r="AK2218" i="4" s="1"/>
  <c r="AH2293" i="4"/>
  <c r="AK2293" i="4" s="1"/>
  <c r="AH1937" i="4"/>
  <c r="AK1937" i="4" s="1"/>
  <c r="AH2068" i="4"/>
  <c r="AH1814" i="4"/>
  <c r="AK1814" i="4" s="1"/>
  <c r="AH1931" i="4"/>
  <c r="AK1931" i="4" s="1"/>
  <c r="AH1812" i="4"/>
  <c r="AK1812" i="4" s="1"/>
  <c r="AH1334" i="4"/>
  <c r="AK1334" i="4" s="1"/>
  <c r="AH1531" i="4"/>
  <c r="AH1262" i="4"/>
  <c r="AK1262" i="4" s="1"/>
  <c r="AH1328" i="4"/>
  <c r="AK1328" i="4" s="1"/>
  <c r="AH1594" i="4"/>
  <c r="AK1594" i="4" s="1"/>
  <c r="AH1264" i="4"/>
  <c r="AK1264" i="4" s="1"/>
  <c r="AH934" i="4"/>
  <c r="AK934" i="4" s="1"/>
  <c r="AH964" i="4"/>
  <c r="AH695" i="4"/>
  <c r="AK695" i="4" s="1"/>
  <c r="AH940" i="4"/>
  <c r="AK940" i="4" s="1"/>
  <c r="AH935" i="4"/>
  <c r="AK935" i="4" s="1"/>
  <c r="AH668" i="4"/>
  <c r="AK668" i="4" s="1"/>
  <c r="AH510" i="4"/>
  <c r="AH577" i="4"/>
  <c r="AK577" i="4" s="1"/>
  <c r="AH470" i="4"/>
  <c r="AK470" i="4" s="1"/>
  <c r="AH35852" i="4"/>
  <c r="AH35750" i="4"/>
  <c r="AH35292" i="4"/>
  <c r="AH35222" i="4"/>
  <c r="AH35763" i="4"/>
  <c r="AH35304" i="4"/>
  <c r="AH35240" i="4"/>
  <c r="AH35854" i="4"/>
  <c r="AH35332" i="4"/>
  <c r="AH35268" i="4"/>
  <c r="AH35853" i="4"/>
  <c r="AH35328" i="4"/>
  <c r="AH35264" i="4"/>
  <c r="AH35338" i="4"/>
  <c r="AH35322" i="4"/>
  <c r="AH35306" i="4"/>
  <c r="AH35290" i="4"/>
  <c r="AH35274" i="4"/>
  <c r="AH35258" i="4"/>
  <c r="AH35242" i="4"/>
  <c r="AH35229" i="4"/>
  <c r="AH34813" i="4"/>
  <c r="AH34797" i="4"/>
  <c r="AH34781" i="4"/>
  <c r="AH34632" i="4"/>
  <c r="AH34616" i="4"/>
  <c r="AH34600" i="4"/>
  <c r="AH34584" i="4"/>
  <c r="AH34339" i="4"/>
  <c r="AH35341" i="4"/>
  <c r="AH35325" i="4"/>
  <c r="AH35309" i="4"/>
  <c r="AH35293" i="4"/>
  <c r="AH35277" i="4"/>
  <c r="AH35261" i="4"/>
  <c r="AH35245" i="4"/>
  <c r="AH35228" i="4"/>
  <c r="AH35215" i="4"/>
  <c r="AH34800" i="4"/>
  <c r="AH34784" i="4"/>
  <c r="AH34768" i="4"/>
  <c r="AH34619" i="4"/>
  <c r="AH34603" i="4"/>
  <c r="AH34587" i="4"/>
  <c r="AH34342" i="4"/>
  <c r="AH34811" i="4"/>
  <c r="AH34795" i="4"/>
  <c r="AH34775" i="4"/>
  <c r="AH34626" i="4"/>
  <c r="AH34610" i="4"/>
  <c r="AH34594" i="4"/>
  <c r="AH34578" i="4"/>
  <c r="AH34333" i="4"/>
  <c r="AH35339" i="4"/>
  <c r="AH35323" i="4"/>
  <c r="AH35307" i="4"/>
  <c r="AH35291" i="4"/>
  <c r="AH35275" i="4"/>
  <c r="AH35259" i="4"/>
  <c r="AH35243" i="4"/>
  <c r="AH35225" i="4"/>
  <c r="AH34810" i="4"/>
  <c r="AH34794" i="4"/>
  <c r="AH34774" i="4"/>
  <c r="AH34625" i="4"/>
  <c r="AH34609" i="4"/>
  <c r="AH34593" i="4"/>
  <c r="AH34577" i="4"/>
  <c r="AH34332" i="4"/>
  <c r="AH32217" i="4"/>
  <c r="AK32217" i="4" s="1"/>
  <c r="AH31205" i="4"/>
  <c r="AH30566" i="4"/>
  <c r="AK30566" i="4" s="1"/>
  <c r="AH31676" i="4"/>
  <c r="AK31676" i="4" s="1"/>
  <c r="AH31204" i="4"/>
  <c r="AH30707" i="4"/>
  <c r="AK30707" i="4" s="1"/>
  <c r="AH29933" i="4"/>
  <c r="AK29933" i="4" s="1"/>
  <c r="AH31258" i="4"/>
  <c r="AH30710" i="4"/>
  <c r="AK30710" i="4" s="1"/>
  <c r="AH32218" i="4"/>
  <c r="AK32218" i="4" s="1"/>
  <c r="AH31233" i="4"/>
  <c r="AK31233" i="4" s="1"/>
  <c r="AH29931" i="4"/>
  <c r="AK29931" i="4" s="1"/>
  <c r="AH29571" i="4"/>
  <c r="AK29571" i="4" s="1"/>
  <c r="AH27028" i="4"/>
  <c r="AK27028" i="4" s="1"/>
  <c r="AH25642" i="4"/>
  <c r="AK25642" i="4" s="1"/>
  <c r="AH26508" i="4"/>
  <c r="AK26508" i="4" s="1"/>
  <c r="AH26135" i="4"/>
  <c r="AH27753" i="4"/>
  <c r="AK27753" i="4" s="1"/>
  <c r="AH26507" i="4"/>
  <c r="AK26507" i="4" s="1"/>
  <c r="AH29239" i="4"/>
  <c r="AK29239" i="4" s="1"/>
  <c r="AH26510" i="4"/>
  <c r="AK26510" i="4" s="1"/>
  <c r="AH25024" i="4"/>
  <c r="AK25024" i="4" s="1"/>
  <c r="AH24559" i="4"/>
  <c r="AH24066" i="4"/>
  <c r="AK24066" i="4" s="1"/>
  <c r="AH25023" i="4"/>
  <c r="AK25023" i="4" s="1"/>
  <c r="AH24566" i="4"/>
  <c r="AH24305" i="4"/>
  <c r="AK24305" i="4" s="1"/>
  <c r="AH25643" i="4"/>
  <c r="AK25643" i="4" s="1"/>
  <c r="AH24897" i="4"/>
  <c r="AK24897" i="4" s="1"/>
  <c r="AH24308" i="4"/>
  <c r="AH25017" i="4"/>
  <c r="AK25017" i="4" s="1"/>
  <c r="AH24307" i="4"/>
  <c r="AH23682" i="4"/>
  <c r="AK23682" i="4" s="1"/>
  <c r="AH22504" i="4"/>
  <c r="AK22504" i="4" s="1"/>
  <c r="AH22507" i="4"/>
  <c r="AK22507" i="4" s="1"/>
  <c r="AH22707" i="4"/>
  <c r="AK22707" i="4" s="1"/>
  <c r="AH22706" i="4"/>
  <c r="AK22706" i="4" s="1"/>
  <c r="AH21335" i="4"/>
  <c r="AK21335" i="4" s="1"/>
  <c r="AH20909" i="4"/>
  <c r="AK20909" i="4" s="1"/>
  <c r="AH21338" i="4"/>
  <c r="AK21338" i="4" s="1"/>
  <c r="AH20912" i="4"/>
  <c r="AK20912" i="4" s="1"/>
  <c r="AH21147" i="4"/>
  <c r="AK21147" i="4" s="1"/>
  <c r="AH21340" i="4"/>
  <c r="AK21340" i="4" s="1"/>
  <c r="AH20910" i="4"/>
  <c r="AK20910" i="4" s="1"/>
  <c r="AH19600" i="4"/>
  <c r="AH20500" i="4"/>
  <c r="AH18814" i="4"/>
  <c r="AK18814" i="4" s="1"/>
  <c r="AH18813" i="4"/>
  <c r="AK18813" i="4" s="1"/>
  <c r="AH19597" i="4"/>
  <c r="AH17698" i="4"/>
  <c r="AK17698" i="4" s="1"/>
  <c r="AH17702" i="4"/>
  <c r="AK17702" i="4" s="1"/>
  <c r="AH17699" i="4"/>
  <c r="AK17699" i="4" s="1"/>
  <c r="AH17463" i="4"/>
  <c r="AK17463" i="4" s="1"/>
  <c r="AH14503" i="4"/>
  <c r="AK14503" i="4" s="1"/>
  <c r="AH15268" i="4"/>
  <c r="AK15268" i="4" s="1"/>
  <c r="AH15653" i="4"/>
  <c r="AH16042" i="4"/>
  <c r="AK16042" i="4" s="1"/>
  <c r="AH15442" i="4"/>
  <c r="AK15442" i="4" s="1"/>
  <c r="AH15029" i="4"/>
  <c r="AK15029" i="4" s="1"/>
  <c r="AH12378" i="4"/>
  <c r="AH12381" i="4"/>
  <c r="AH12367" i="4"/>
  <c r="AH13653" i="4"/>
  <c r="AK13653" i="4" s="1"/>
  <c r="AH12307" i="4"/>
  <c r="AH12370" i="4"/>
  <c r="AH12189" i="4"/>
  <c r="AH12248" i="4"/>
  <c r="AH12344" i="4"/>
  <c r="AH12379" i="4"/>
  <c r="AH12345" i="4"/>
  <c r="AH12332" i="4"/>
  <c r="AH12314" i="4"/>
  <c r="AH12195" i="4"/>
  <c r="AH12375" i="4"/>
  <c r="AH12343" i="4"/>
  <c r="AH12316" i="4"/>
  <c r="AH12191" i="4"/>
  <c r="AH12201" i="4"/>
  <c r="AH12166" i="4"/>
  <c r="AH12190" i="4"/>
  <c r="AH12107" i="4"/>
  <c r="AH36996" i="4"/>
  <c r="AK36996" i="4" s="1"/>
  <c r="AH36751" i="4"/>
  <c r="AH36750" i="4"/>
  <c r="AH32737" i="4"/>
  <c r="AH32554" i="4"/>
  <c r="AK32554" i="4" s="1"/>
  <c r="AH32524" i="4"/>
  <c r="AK32524" i="4" s="1"/>
  <c r="AH32703" i="4"/>
  <c r="AK32703" i="4" s="1"/>
  <c r="AH32593" i="4"/>
  <c r="AK32593" i="4" s="1"/>
  <c r="AH32523" i="4"/>
  <c r="AK32523" i="4" s="1"/>
  <c r="AH32738" i="4"/>
  <c r="AH32529" i="4"/>
  <c r="AK32529" i="4" s="1"/>
  <c r="AH31922" i="4"/>
  <c r="AH31729" i="4"/>
  <c r="AK31729" i="4" s="1"/>
  <c r="AH31537" i="4"/>
  <c r="AK31537" i="4" s="1"/>
  <c r="AH31339" i="4"/>
  <c r="AK31339" i="4" s="1"/>
  <c r="AH31209" i="4"/>
  <c r="AK31209" i="4" s="1"/>
  <c r="AH30882" i="4"/>
  <c r="AK30882" i="4" s="1"/>
  <c r="AH30384" i="4"/>
  <c r="AK30384" i="4" s="1"/>
  <c r="AH30057" i="4"/>
  <c r="AK30057" i="4" s="1"/>
  <c r="AH30041" i="4"/>
  <c r="AK30041" i="4" s="1"/>
  <c r="AH30025" i="4"/>
  <c r="AK30025" i="4" s="1"/>
  <c r="AH29673" i="4"/>
  <c r="AK29673" i="4" s="1"/>
  <c r="AH29251" i="4"/>
  <c r="AK29251" i="4" s="1"/>
  <c r="AH31704" i="4"/>
  <c r="AK31704" i="4" s="1"/>
  <c r="AH31375" i="4"/>
  <c r="AK31375" i="4" s="1"/>
  <c r="AH31212" i="4"/>
  <c r="AK31212" i="4" s="1"/>
  <c r="AH30881" i="4"/>
  <c r="AK30881" i="4" s="1"/>
  <c r="AH30616" i="4"/>
  <c r="AK30616" i="4" s="1"/>
  <c r="AH30064" i="4"/>
  <c r="AK30064" i="4" s="1"/>
  <c r="AH30048" i="4"/>
  <c r="AK30048" i="4" s="1"/>
  <c r="AH30032" i="4"/>
  <c r="AK30032" i="4" s="1"/>
  <c r="AH29900" i="4"/>
  <c r="AK29900" i="4" s="1"/>
  <c r="AH29702" i="4"/>
  <c r="AK29702" i="4" s="1"/>
  <c r="AH29567" i="4"/>
  <c r="AK29567" i="4" s="1"/>
  <c r="AH31823" i="4"/>
  <c r="AK31823" i="4" s="1"/>
  <c r="AH31539" i="4"/>
  <c r="AK31539" i="4" s="1"/>
  <c r="AH31374" i="4"/>
  <c r="AK31374" i="4" s="1"/>
  <c r="AH31288" i="4"/>
  <c r="AK31288" i="4" s="1"/>
  <c r="AH31034" i="4"/>
  <c r="AK31034" i="4" s="1"/>
  <c r="AH30790" i="4"/>
  <c r="AK30790" i="4" s="1"/>
  <c r="AH30063" i="4"/>
  <c r="AK30063" i="4" s="1"/>
  <c r="AH30047" i="4"/>
  <c r="AK30047" i="4" s="1"/>
  <c r="AH30031" i="4"/>
  <c r="AK30031" i="4" s="1"/>
  <c r="AH29788" i="4"/>
  <c r="AK29788" i="4" s="1"/>
  <c r="AH29728" i="4"/>
  <c r="AK29728" i="4" s="1"/>
  <c r="AH29097" i="4"/>
  <c r="AK29097" i="4" s="1"/>
  <c r="AH31862" i="4"/>
  <c r="AK31862" i="4" s="1"/>
  <c r="AH31696" i="4"/>
  <c r="AK31696" i="4" s="1"/>
  <c r="AH31516" i="4"/>
  <c r="AK31516" i="4" s="1"/>
  <c r="AH31332" i="4"/>
  <c r="AK31332" i="4" s="1"/>
  <c r="AH31237" i="4"/>
  <c r="AK31237" i="4" s="1"/>
  <c r="AH31029" i="4"/>
  <c r="AK31029" i="4" s="1"/>
  <c r="AH30205" i="4"/>
  <c r="AK30205" i="4" s="1"/>
  <c r="AH30054" i="4"/>
  <c r="AK30054" i="4" s="1"/>
  <c r="AH30038" i="4"/>
  <c r="AK30038" i="4" s="1"/>
  <c r="AH29811" i="4"/>
  <c r="AK29811" i="4" s="1"/>
  <c r="AH29305" i="4"/>
  <c r="AK29305" i="4" s="1"/>
  <c r="AH28591" i="4"/>
  <c r="AK28591" i="4" s="1"/>
  <c r="AH28363" i="4"/>
  <c r="AK28363" i="4" s="1"/>
  <c r="AH27860" i="4"/>
  <c r="AK27860" i="4" s="1"/>
  <c r="AH27570" i="4"/>
  <c r="AK27570" i="4" s="1"/>
  <c r="AH27379" i="4"/>
  <c r="AK27379" i="4" s="1"/>
  <c r="AH27258" i="4"/>
  <c r="AK27258" i="4" s="1"/>
  <c r="AH26708" i="4"/>
  <c r="AK26708" i="4" s="1"/>
  <c r="AH26240" i="4"/>
  <c r="AK26240" i="4" s="1"/>
  <c r="AH26150" i="4"/>
  <c r="AH25949" i="4"/>
  <c r="AK25949" i="4" s="1"/>
  <c r="AH25663" i="4"/>
  <c r="AK25663" i="4" s="1"/>
  <c r="AH29248" i="4"/>
  <c r="AK29248" i="4" s="1"/>
  <c r="AH28503" i="4"/>
  <c r="AK28503" i="4" s="1"/>
  <c r="AH28150" i="4"/>
  <c r="AK28150" i="4" s="1"/>
  <c r="AH27859" i="4"/>
  <c r="AK27859" i="4" s="1"/>
  <c r="AH27593" i="4"/>
  <c r="AK27593" i="4" s="1"/>
  <c r="AH27541" i="4"/>
  <c r="AK27541" i="4" s="1"/>
  <c r="AH27378" i="4"/>
  <c r="AK27378" i="4" s="1"/>
  <c r="AH27277" i="4"/>
  <c r="AK27277" i="4" s="1"/>
  <c r="AH27054" i="4"/>
  <c r="AK27054" i="4" s="1"/>
  <c r="AH26691" i="4"/>
  <c r="AK26691" i="4" s="1"/>
  <c r="AH26251" i="4"/>
  <c r="AK26251" i="4" s="1"/>
  <c r="AH26183" i="4"/>
  <c r="AK26183" i="4" s="1"/>
  <c r="AH25960" i="4"/>
  <c r="AK25960" i="4" s="1"/>
  <c r="AH25668" i="4"/>
  <c r="AK25668" i="4" s="1"/>
  <c r="AH29121" i="4"/>
  <c r="AK29121" i="4" s="1"/>
  <c r="AH28593" i="4"/>
  <c r="AK28593" i="4" s="1"/>
  <c r="AH28478" i="4"/>
  <c r="AK28478" i="4" s="1"/>
  <c r="AH27854" i="4"/>
  <c r="AK27854" i="4" s="1"/>
  <c r="AH27557" i="4"/>
  <c r="AK27557" i="4" s="1"/>
  <c r="AH27377" i="4"/>
  <c r="AK27377" i="4" s="1"/>
  <c r="AH27283" i="4"/>
  <c r="AK27283" i="4" s="1"/>
  <c r="AH27084" i="4"/>
  <c r="AK27084" i="4" s="1"/>
  <c r="AH26450" i="4"/>
  <c r="AK26450" i="4" s="1"/>
  <c r="AH26200" i="4"/>
  <c r="AK26200" i="4" s="1"/>
  <c r="AH26146" i="4"/>
  <c r="AK26146" i="4" s="1"/>
  <c r="AH25940" i="4"/>
  <c r="AH29302" i="4"/>
  <c r="AK29302" i="4" s="1"/>
  <c r="AH28592" i="4"/>
  <c r="AK28592" i="4" s="1"/>
  <c r="AH28481" i="4"/>
  <c r="AK28481" i="4" s="1"/>
  <c r="AH28160" i="4"/>
  <c r="AK28160" i="4" s="1"/>
  <c r="AH27595" i="4"/>
  <c r="AK27595" i="4" s="1"/>
  <c r="AH27376" i="4"/>
  <c r="AK27376" i="4" s="1"/>
  <c r="AH27259" i="4"/>
  <c r="AK27259" i="4" s="1"/>
  <c r="AH26918" i="4"/>
  <c r="AK26918" i="4" s="1"/>
  <c r="AH26241" i="4"/>
  <c r="AK26241" i="4" s="1"/>
  <c r="AH26180" i="4"/>
  <c r="AK26180" i="4" s="1"/>
  <c r="AH25950" i="4"/>
  <c r="AK25950" i="4" s="1"/>
  <c r="AH25891" i="4"/>
  <c r="AK25891" i="4" s="1"/>
  <c r="AH25460" i="4"/>
  <c r="AK25460" i="4" s="1"/>
  <c r="AH25129" i="4"/>
  <c r="AK25129" i="4" s="1"/>
  <c r="AH24849" i="4"/>
  <c r="AK24849" i="4" s="1"/>
  <c r="AH24626" i="4"/>
  <c r="AK24626" i="4" s="1"/>
  <c r="AH24610" i="4"/>
  <c r="AK24610" i="4" s="1"/>
  <c r="AH24173" i="4"/>
  <c r="AK24173" i="4" s="1"/>
  <c r="AH25618" i="4"/>
  <c r="AK25618" i="4" s="1"/>
  <c r="AH25454" i="4"/>
  <c r="AK25454" i="4" s="1"/>
  <c r="AH25200" i="4"/>
  <c r="AK25200" i="4" s="1"/>
  <c r="AH24852" i="4"/>
  <c r="AK24852" i="4" s="1"/>
  <c r="AH24629" i="4"/>
  <c r="AK24629" i="4" s="1"/>
  <c r="AH24613" i="4"/>
  <c r="AK24613" i="4" s="1"/>
  <c r="AH24172" i="4"/>
  <c r="AK24172" i="4" s="1"/>
  <c r="AH25669" i="4"/>
  <c r="AK25669" i="4" s="1"/>
  <c r="AH25479" i="4"/>
  <c r="AK25479" i="4" s="1"/>
  <c r="AH25237" i="4"/>
  <c r="AK25237" i="4" s="1"/>
  <c r="AH25039" i="4"/>
  <c r="AH24624" i="4"/>
  <c r="AK24624" i="4" s="1"/>
  <c r="AH24436" i="4"/>
  <c r="AK24436" i="4" s="1"/>
  <c r="AH24234" i="4"/>
  <c r="AK24234" i="4" s="1"/>
  <c r="AH25515" i="4"/>
  <c r="AH25198" i="4"/>
  <c r="AK25198" i="4" s="1"/>
  <c r="AH25057" i="4"/>
  <c r="AH24681" i="4"/>
  <c r="AK24681" i="4" s="1"/>
  <c r="AH24615" i="4"/>
  <c r="AK24615" i="4" s="1"/>
  <c r="AH24174" i="4"/>
  <c r="AK24174" i="4" s="1"/>
  <c r="AH23584" i="4"/>
  <c r="AK23584" i="4" s="1"/>
  <c r="AH23335" i="4"/>
  <c r="AK23335" i="4" s="1"/>
  <c r="AH22878" i="4"/>
  <c r="AK22878" i="4" s="1"/>
  <c r="AH23733" i="4"/>
  <c r="AK23733" i="4" s="1"/>
  <c r="AH23000" i="4"/>
  <c r="AK23000" i="4" s="1"/>
  <c r="AH22647" i="4"/>
  <c r="AK22647" i="4" s="1"/>
  <c r="AH23542" i="4"/>
  <c r="AK23542" i="4" s="1"/>
  <c r="AH23003" i="4"/>
  <c r="AK23003" i="4" s="1"/>
  <c r="AH22842" i="4"/>
  <c r="AK22842" i="4" s="1"/>
  <c r="AH22346" i="4"/>
  <c r="AK22346" i="4" s="1"/>
  <c r="AH23389" i="4"/>
  <c r="AK23389" i="4" s="1"/>
  <c r="AH22875" i="4"/>
  <c r="AK22875" i="4" s="1"/>
  <c r="AH22357" i="4"/>
  <c r="AK22357" i="4" s="1"/>
  <c r="AH20987" i="4"/>
  <c r="AK20987" i="4" s="1"/>
  <c r="AH22270" i="4"/>
  <c r="AH20978" i="4"/>
  <c r="AK20978" i="4" s="1"/>
  <c r="AH22269" i="4"/>
  <c r="AH21730" i="4"/>
  <c r="AK21730" i="4" s="1"/>
  <c r="AH20977" i="4"/>
  <c r="AK20977" i="4" s="1"/>
  <c r="AH20976" i="4"/>
  <c r="AK20976" i="4" s="1"/>
  <c r="AH20052" i="4"/>
  <c r="AK20052" i="4" s="1"/>
  <c r="AH19389" i="4"/>
  <c r="AK19389" i="4" s="1"/>
  <c r="AH19121" i="4"/>
  <c r="AK19121" i="4" s="1"/>
  <c r="AH18608" i="4"/>
  <c r="AK18608" i="4" s="1"/>
  <c r="AH19128" i="4"/>
  <c r="AK19128" i="4" s="1"/>
  <c r="AH18611" i="4"/>
  <c r="AK18611" i="4" s="1"/>
  <c r="AH19391" i="4"/>
  <c r="AK19391" i="4" s="1"/>
  <c r="AH19123" i="4"/>
  <c r="AK19123" i="4" s="1"/>
  <c r="AH19432" i="4"/>
  <c r="AK19432" i="4" s="1"/>
  <c r="AH19126" i="4"/>
  <c r="AK19126" i="4" s="1"/>
  <c r="AH18609" i="4"/>
  <c r="AK18609" i="4" s="1"/>
  <c r="AH16145" i="4"/>
  <c r="AK16145" i="4" s="1"/>
  <c r="AH16709" i="4"/>
  <c r="AK16709" i="4" s="1"/>
  <c r="AH14408" i="4"/>
  <c r="AH13081" i="4"/>
  <c r="AK13081" i="4" s="1"/>
  <c r="AH36810" i="4"/>
  <c r="AK36810" i="4" s="1"/>
  <c r="AH36389" i="4"/>
  <c r="AH35789" i="4"/>
  <c r="AH36392" i="4"/>
  <c r="AH35792" i="4"/>
  <c r="AH36395" i="4"/>
  <c r="AH35791" i="4"/>
  <c r="AH36398" i="4"/>
  <c r="AH35907" i="4"/>
  <c r="AH35786" i="4"/>
  <c r="AH34965" i="4"/>
  <c r="AH34949" i="4"/>
  <c r="AH34821" i="4"/>
  <c r="AH34427" i="4"/>
  <c r="AH33767" i="4"/>
  <c r="AH33751" i="4"/>
  <c r="AH33735" i="4"/>
  <c r="AH33719" i="4"/>
  <c r="AH33703" i="4"/>
  <c r="AH33687" i="4"/>
  <c r="AH33671" i="4"/>
  <c r="AH33655" i="4"/>
  <c r="AH33639" i="4"/>
  <c r="AH33623" i="4"/>
  <c r="AH33607" i="4"/>
  <c r="AH33591" i="4"/>
  <c r="AH32760" i="4"/>
  <c r="AH32476" i="4"/>
  <c r="AK32476" i="4" s="1"/>
  <c r="AH34968" i="4"/>
  <c r="AH34952" i="4"/>
  <c r="AH34912" i="4"/>
  <c r="AH34452" i="4"/>
  <c r="AH33766" i="4"/>
  <c r="AH33750" i="4"/>
  <c r="AH33734" i="4"/>
  <c r="AH33718" i="4"/>
  <c r="AH33702" i="4"/>
  <c r="AH33686" i="4"/>
  <c r="AH33670" i="4"/>
  <c r="AH33654" i="4"/>
  <c r="AH33638" i="4"/>
  <c r="AH33622" i="4"/>
  <c r="AH33606" i="4"/>
  <c r="AH33590" i="4"/>
  <c r="AH32759" i="4"/>
  <c r="AH32542" i="4"/>
  <c r="AK32542" i="4" s="1"/>
  <c r="AH34971" i="4"/>
  <c r="AH34955" i="4"/>
  <c r="AH34915" i="4"/>
  <c r="AH34815" i="4"/>
  <c r="AH34436" i="4"/>
  <c r="AH33765" i="4"/>
  <c r="AH33749" i="4"/>
  <c r="AH33733" i="4"/>
  <c r="AH33717" i="4"/>
  <c r="AH33701" i="4"/>
  <c r="AH33685" i="4"/>
  <c r="AH33669" i="4"/>
  <c r="AH33653" i="4"/>
  <c r="AH33637" i="4"/>
  <c r="AH33621" i="4"/>
  <c r="AH33605" i="4"/>
  <c r="AH33589" i="4"/>
  <c r="AH33569" i="4"/>
  <c r="AH32746" i="4"/>
  <c r="AH32453" i="4"/>
  <c r="AK32453" i="4" s="1"/>
  <c r="AH34966" i="4"/>
  <c r="AH34950" i="4"/>
  <c r="AH34822" i="4"/>
  <c r="AH34439" i="4"/>
  <c r="AH33776" i="4"/>
  <c r="AH33760" i="4"/>
  <c r="AH33744" i="4"/>
  <c r="AH33728" i="4"/>
  <c r="AH33712" i="4"/>
  <c r="AH33696" i="4"/>
  <c r="AH33680" i="4"/>
  <c r="AH33664" i="4"/>
  <c r="AH33648" i="4"/>
  <c r="AH33632" i="4"/>
  <c r="AH33616" i="4"/>
  <c r="AH33600" i="4"/>
  <c r="AH33584" i="4"/>
  <c r="AH32753" i="4"/>
  <c r="AH32187" i="4"/>
  <c r="AH32171" i="4"/>
  <c r="AH32155" i="4"/>
  <c r="AH32139" i="4"/>
  <c r="AH32123" i="4"/>
  <c r="AH32107" i="4"/>
  <c r="AH32091" i="4"/>
  <c r="AH32075" i="4"/>
  <c r="AH32059" i="4"/>
  <c r="AH32043" i="4"/>
  <c r="AH31884" i="4"/>
  <c r="AK31884" i="4" s="1"/>
  <c r="AH31365" i="4"/>
  <c r="AK31365" i="4" s="1"/>
  <c r="AH30841" i="4"/>
  <c r="AK30841" i="4" s="1"/>
  <c r="AH30160" i="4"/>
  <c r="AK30160" i="4" s="1"/>
  <c r="AH28865" i="4"/>
  <c r="AH32348" i="4"/>
  <c r="AH32178" i="4"/>
  <c r="AH32162" i="4"/>
  <c r="AH32146" i="4"/>
  <c r="AH32130" i="4"/>
  <c r="AH32114" i="4"/>
  <c r="AH32098" i="4"/>
  <c r="AH32082" i="4"/>
  <c r="AH32066" i="4"/>
  <c r="AH32050" i="4"/>
  <c r="AH31883" i="4"/>
  <c r="AK31883" i="4" s="1"/>
  <c r="AH31322" i="4"/>
  <c r="AK31322" i="4" s="1"/>
  <c r="AH30550" i="4"/>
  <c r="AK30550" i="4" s="1"/>
  <c r="AH30098" i="4"/>
  <c r="AK30098" i="4" s="1"/>
  <c r="AH29640" i="4"/>
  <c r="AH32390" i="4"/>
  <c r="AH32189" i="4"/>
  <c r="AH32173" i="4"/>
  <c r="AH32157" i="4"/>
  <c r="AH32141" i="4"/>
  <c r="AH32125" i="4"/>
  <c r="AH32109" i="4"/>
  <c r="AH32093" i="4"/>
  <c r="AH32077" i="4"/>
  <c r="AH32061" i="4"/>
  <c r="AH32045" i="4"/>
  <c r="AH31744" i="4"/>
  <c r="AK31744" i="4" s="1"/>
  <c r="AH30906" i="4"/>
  <c r="AK30906" i="4" s="1"/>
  <c r="AH30158" i="4"/>
  <c r="AH28857" i="4"/>
  <c r="AH32346" i="4"/>
  <c r="AH32180" i="4"/>
  <c r="AH32164" i="4"/>
  <c r="AH32148" i="4"/>
  <c r="AH32132" i="4"/>
  <c r="AH32116" i="4"/>
  <c r="AH32100" i="4"/>
  <c r="AH32084" i="4"/>
  <c r="AH32068" i="4"/>
  <c r="AH32052" i="4"/>
  <c r="AH31913" i="4"/>
  <c r="AK31913" i="4" s="1"/>
  <c r="AH31743" i="4"/>
  <c r="AK31743" i="4" s="1"/>
  <c r="AH30161" i="4"/>
  <c r="AK30161" i="4" s="1"/>
  <c r="AH28837" i="4"/>
  <c r="AK28837" i="4" s="1"/>
  <c r="AH28440" i="4"/>
  <c r="AK28440" i="4" s="1"/>
  <c r="AH27795" i="4"/>
  <c r="AK27795" i="4" s="1"/>
  <c r="AH27465" i="4"/>
  <c r="AK27465" i="4" s="1"/>
  <c r="AH26990" i="4"/>
  <c r="AK26990" i="4" s="1"/>
  <c r="AH26835" i="4"/>
  <c r="AK26835" i="4" s="1"/>
  <c r="AH26725" i="4"/>
  <c r="AK26725" i="4" s="1"/>
  <c r="AH26412" i="4"/>
  <c r="AK26412" i="4" s="1"/>
  <c r="AH26072" i="4"/>
  <c r="AH29211" i="4"/>
  <c r="AK29211" i="4" s="1"/>
  <c r="AH28856" i="4"/>
  <c r="AH28840" i="4"/>
  <c r="AH28451" i="4"/>
  <c r="AK28451" i="4" s="1"/>
  <c r="AH27986" i="4"/>
  <c r="AK27986" i="4" s="1"/>
  <c r="AH27689" i="4"/>
  <c r="AH26993" i="4"/>
  <c r="AK26993" i="4" s="1"/>
  <c r="AH26834" i="4"/>
  <c r="AK26834" i="4" s="1"/>
  <c r="AH26728" i="4"/>
  <c r="AK26728" i="4" s="1"/>
  <c r="AH26423" i="4"/>
  <c r="AK26423" i="4" s="1"/>
  <c r="AH26407" i="4"/>
  <c r="AK26407" i="4" s="1"/>
  <c r="AH26063" i="4"/>
  <c r="AK26063" i="4" s="1"/>
  <c r="AH28859" i="4"/>
  <c r="AH28843" i="4"/>
  <c r="AH28827" i="4"/>
  <c r="AK28827" i="4" s="1"/>
  <c r="AH28442" i="4"/>
  <c r="AK28442" i="4" s="1"/>
  <c r="AH27797" i="4"/>
  <c r="AK27797" i="4" s="1"/>
  <c r="AH27463" i="4"/>
  <c r="AK27463" i="4" s="1"/>
  <c r="AH26845" i="4"/>
  <c r="AK26845" i="4" s="1"/>
  <c r="AH26739" i="4"/>
  <c r="AK26739" i="4" s="1"/>
  <c r="AH26575" i="4"/>
  <c r="AK26575" i="4" s="1"/>
  <c r="AH26406" i="4"/>
  <c r="AK26406" i="4" s="1"/>
  <c r="AH26062" i="4"/>
  <c r="AK26062" i="4" s="1"/>
  <c r="AH28854" i="4"/>
  <c r="AH28838" i="4"/>
  <c r="AK28838" i="4" s="1"/>
  <c r="AH28453" i="4"/>
  <c r="AH28437" i="4"/>
  <c r="AK28437" i="4" s="1"/>
  <c r="AH27771" i="4"/>
  <c r="AK27771" i="4" s="1"/>
  <c r="AH27080" i="4"/>
  <c r="AK27080" i="4" s="1"/>
  <c r="AH26836" i="4"/>
  <c r="AK26836" i="4" s="1"/>
  <c r="AH26730" i="4"/>
  <c r="AK26730" i="4" s="1"/>
  <c r="AH26417" i="4"/>
  <c r="AK26417" i="4" s="1"/>
  <c r="AH26073" i="4"/>
  <c r="AH25600" i="4"/>
  <c r="AK25600" i="4" s="1"/>
  <c r="AH25445" i="4"/>
  <c r="AK25445" i="4" s="1"/>
  <c r="AH25271" i="4"/>
  <c r="AK25271" i="4" s="1"/>
  <c r="AH25056" i="4"/>
  <c r="AK25056" i="4" s="1"/>
  <c r="AH24873" i="4"/>
  <c r="AK24873" i="4" s="1"/>
  <c r="AH24765" i="4"/>
  <c r="AH24749" i="4"/>
  <c r="AK24749" i="4" s="1"/>
  <c r="AH24510" i="4"/>
  <c r="AK24510" i="4" s="1"/>
  <c r="AH24025" i="4"/>
  <c r="AK24025" i="4" s="1"/>
  <c r="AH25603" i="4"/>
  <c r="AK25603" i="4" s="1"/>
  <c r="AH25463" i="4"/>
  <c r="AH25382" i="4"/>
  <c r="AK25382" i="4" s="1"/>
  <c r="AH25180" i="4"/>
  <c r="AK25180" i="4" s="1"/>
  <c r="AH24963" i="4"/>
  <c r="AH24884" i="4"/>
  <c r="AK24884" i="4" s="1"/>
  <c r="AH24868" i="4"/>
  <c r="AK24868" i="4" s="1"/>
  <c r="AH24760" i="4"/>
  <c r="AH24641" i="4"/>
  <c r="AK24641" i="4" s="1"/>
  <c r="AH24252" i="4"/>
  <c r="AK24252" i="4" s="1"/>
  <c r="AH24024" i="4"/>
  <c r="AK24024" i="4" s="1"/>
  <c r="AH25848" i="4"/>
  <c r="AK25848" i="4" s="1"/>
  <c r="AH25466" i="4"/>
  <c r="AH25279" i="4"/>
  <c r="AK25279" i="4" s="1"/>
  <c r="AH25073" i="4"/>
  <c r="AH24883" i="4"/>
  <c r="AK24883" i="4" s="1"/>
  <c r="AH24867" i="4"/>
  <c r="AK24867" i="4" s="1"/>
  <c r="AH24763" i="4"/>
  <c r="AK24763" i="4" s="1"/>
  <c r="AH24652" i="4"/>
  <c r="AK24652" i="4" s="1"/>
  <c r="AH24512" i="4"/>
  <c r="AK24512" i="4" s="1"/>
  <c r="AH24243" i="4"/>
  <c r="AK24243" i="4" s="1"/>
  <c r="AH24019" i="4"/>
  <c r="AK24019" i="4" s="1"/>
  <c r="AH25465" i="4"/>
  <c r="AH25278" i="4"/>
  <c r="AK25278" i="4" s="1"/>
  <c r="AH24957" i="4"/>
  <c r="AK24957" i="4" s="1"/>
  <c r="AH24870" i="4"/>
  <c r="AK24870" i="4" s="1"/>
  <c r="AH24758" i="4"/>
  <c r="AH24519" i="4"/>
  <c r="AK24519" i="4" s="1"/>
  <c r="AH24387" i="4"/>
  <c r="AK24387" i="4" s="1"/>
  <c r="AH24022" i="4"/>
  <c r="AK24022" i="4" s="1"/>
  <c r="AH23835" i="4"/>
  <c r="AH23621" i="4"/>
  <c r="AK23621" i="4" s="1"/>
  <c r="AH23266" i="4"/>
  <c r="AK23266" i="4" s="1"/>
  <c r="AH23108" i="4"/>
  <c r="AK23108" i="4" s="1"/>
  <c r="AH22848" i="4"/>
  <c r="AH22528" i="4"/>
  <c r="AH23830" i="4"/>
  <c r="AK23830" i="4" s="1"/>
  <c r="AH23628" i="4"/>
  <c r="AH23415" i="4"/>
  <c r="AK23415" i="4" s="1"/>
  <c r="AH23111" i="4"/>
  <c r="AK23111" i="4" s="1"/>
  <c r="AH22915" i="4"/>
  <c r="AK22915" i="4" s="1"/>
  <c r="AH22733" i="4"/>
  <c r="AK22733" i="4" s="1"/>
  <c r="AH22373" i="4"/>
  <c r="AK22373" i="4" s="1"/>
  <c r="AH23736" i="4"/>
  <c r="AK23736" i="4" s="1"/>
  <c r="AH23615" i="4"/>
  <c r="AK23615" i="4" s="1"/>
  <c r="AH23414" i="4"/>
  <c r="AK23414" i="4" s="1"/>
  <c r="AH23106" i="4"/>
  <c r="AK23106" i="4" s="1"/>
  <c r="AH22858" i="4"/>
  <c r="AK22858" i="4" s="1"/>
  <c r="AH22728" i="4"/>
  <c r="AK22728" i="4" s="1"/>
  <c r="AH22380" i="4"/>
  <c r="AK22380" i="4" s="1"/>
  <c r="AH23756" i="4"/>
  <c r="AK23756" i="4" s="1"/>
  <c r="AH23530" i="4"/>
  <c r="AK23530" i="4" s="1"/>
  <c r="AH23267" i="4"/>
  <c r="AK23267" i="4" s="1"/>
  <c r="AH23109" i="4"/>
  <c r="AK23109" i="4" s="1"/>
  <c r="AH22917" i="4"/>
  <c r="AK22917" i="4" s="1"/>
  <c r="AH22727" i="4"/>
  <c r="AK22727" i="4" s="1"/>
  <c r="AH22379" i="4"/>
  <c r="AK22379" i="4" s="1"/>
  <c r="AH22179" i="4"/>
  <c r="AK22179" i="4" s="1"/>
  <c r="AH21948" i="4"/>
  <c r="AK21948" i="4" s="1"/>
  <c r="AH21753" i="4"/>
  <c r="AK21753" i="4" s="1"/>
  <c r="AH21531" i="4"/>
  <c r="AK21531" i="4" s="1"/>
  <c r="AH21292" i="4"/>
  <c r="AK21292" i="4" s="1"/>
  <c r="AH21276" i="4"/>
  <c r="AK21276" i="4" s="1"/>
  <c r="AH21102" i="4"/>
  <c r="AH20870" i="4"/>
  <c r="AK20870" i="4" s="1"/>
  <c r="AH20769" i="4"/>
  <c r="AK20769" i="4" s="1"/>
  <c r="AH20602" i="4"/>
  <c r="AK20602" i="4" s="1"/>
  <c r="AH22096" i="4"/>
  <c r="AK22096" i="4" s="1"/>
  <c r="AH21947" i="4"/>
  <c r="AK21947" i="4" s="1"/>
  <c r="AH21752" i="4"/>
  <c r="AK21752" i="4" s="1"/>
  <c r="AH21553" i="4"/>
  <c r="AK21553" i="4" s="1"/>
  <c r="AH21303" i="4"/>
  <c r="AH21287" i="4"/>
  <c r="AK21287" i="4" s="1"/>
  <c r="AH21271" i="4"/>
  <c r="AK21271" i="4" s="1"/>
  <c r="AH21097" i="4"/>
  <c r="AK21097" i="4" s="1"/>
  <c r="AH20998" i="4"/>
  <c r="AK20998" i="4" s="1"/>
  <c r="AH20768" i="4"/>
  <c r="AK20768" i="4" s="1"/>
  <c r="AH20601" i="4"/>
  <c r="AK20601" i="4" s="1"/>
  <c r="AH22181" i="4"/>
  <c r="AK22181" i="4" s="1"/>
  <c r="AH22081" i="4"/>
  <c r="AK22081" i="4" s="1"/>
  <c r="AH21946" i="4"/>
  <c r="AK21946" i="4" s="1"/>
  <c r="AH21793" i="4"/>
  <c r="AK21793" i="4" s="1"/>
  <c r="AH21556" i="4"/>
  <c r="AK21556" i="4" s="1"/>
  <c r="AH21298" i="4"/>
  <c r="AH21282" i="4"/>
  <c r="AK21282" i="4" s="1"/>
  <c r="AH21250" i="4"/>
  <c r="AK21250" i="4" s="1"/>
  <c r="AH21096" i="4"/>
  <c r="AK21096" i="4" s="1"/>
  <c r="AH20868" i="4"/>
  <c r="AH20771" i="4"/>
  <c r="AH20646" i="4"/>
  <c r="AK20646" i="4" s="1"/>
  <c r="AH22196" i="4"/>
  <c r="AH22084" i="4"/>
  <c r="AK22084" i="4" s="1"/>
  <c r="AH21945" i="4"/>
  <c r="AK21945" i="4" s="1"/>
  <c r="AH21792" i="4"/>
  <c r="AK21792" i="4" s="1"/>
  <c r="AH21528" i="4"/>
  <c r="AK21528" i="4" s="1"/>
  <c r="AH21289" i="4"/>
  <c r="AK21289" i="4" s="1"/>
  <c r="AH21273" i="4"/>
  <c r="AK21273" i="4" s="1"/>
  <c r="AH21095" i="4"/>
  <c r="AK21095" i="4" s="1"/>
  <c r="AH20867" i="4"/>
  <c r="AH20653" i="4"/>
  <c r="AH20451" i="4"/>
  <c r="AK20451" i="4" s="1"/>
  <c r="AH20334" i="4"/>
  <c r="AH20221" i="4"/>
  <c r="AH20197" i="4"/>
  <c r="AK20197" i="4" s="1"/>
  <c r="AH20071" i="4"/>
  <c r="AK20071" i="4" s="1"/>
  <c r="AH19969" i="4"/>
  <c r="AH19762" i="4"/>
  <c r="AH19583" i="4"/>
  <c r="AK19583" i="4" s="1"/>
  <c r="AH19526" i="4"/>
  <c r="AK19526" i="4" s="1"/>
  <c r="AH19419" i="4"/>
  <c r="AK19419" i="4" s="1"/>
  <c r="AH19255" i="4"/>
  <c r="AH19239" i="4"/>
  <c r="AK19239" i="4" s="1"/>
  <c r="AH18971" i="4"/>
  <c r="AH18918" i="4"/>
  <c r="AK18918" i="4" s="1"/>
  <c r="AH18757" i="4"/>
  <c r="AK18757" i="4" s="1"/>
  <c r="AH18741" i="4"/>
  <c r="AK18741" i="4" s="1"/>
  <c r="AH20446" i="4"/>
  <c r="AK20446" i="4" s="1"/>
  <c r="AH20228" i="4"/>
  <c r="AH20204" i="4"/>
  <c r="AK20204" i="4" s="1"/>
  <c r="AH20074" i="4"/>
  <c r="AK20074" i="4" s="1"/>
  <c r="AH19972" i="4"/>
  <c r="AH19773" i="4"/>
  <c r="AH19753" i="4"/>
  <c r="AK19753" i="4" s="1"/>
  <c r="AH19537" i="4"/>
  <c r="AH19521" i="4"/>
  <c r="AK19521" i="4" s="1"/>
  <c r="AH19308" i="4"/>
  <c r="AK19308" i="4" s="1"/>
  <c r="AH19250" i="4"/>
  <c r="AK19250" i="4" s="1"/>
  <c r="AH19187" i="4"/>
  <c r="AK19187" i="4" s="1"/>
  <c r="AH18962" i="4"/>
  <c r="AK18962" i="4" s="1"/>
  <c r="AH18756" i="4"/>
  <c r="AK18756" i="4" s="1"/>
  <c r="AH18740" i="4"/>
  <c r="AK18740" i="4" s="1"/>
  <c r="AH20449" i="4"/>
  <c r="AK20449" i="4" s="1"/>
  <c r="AH20227" i="4"/>
  <c r="AH20203" i="4"/>
  <c r="AK20203" i="4" s="1"/>
  <c r="AH20073" i="4"/>
  <c r="AK20073" i="4" s="1"/>
  <c r="AH19971" i="4"/>
  <c r="AH19764" i="4"/>
  <c r="AK19764" i="4" s="1"/>
  <c r="AH19748" i="4"/>
  <c r="AK19748" i="4" s="1"/>
  <c r="AH19532" i="4"/>
  <c r="AK19532" i="4" s="1"/>
  <c r="AH19453" i="4"/>
  <c r="AK19453" i="4" s="1"/>
  <c r="AH19307" i="4"/>
  <c r="AK19307" i="4" s="1"/>
  <c r="AH19241" i="4"/>
  <c r="AK19241" i="4" s="1"/>
  <c r="AH18969" i="4"/>
  <c r="AK18969" i="4" s="1"/>
  <c r="AH18916" i="4"/>
  <c r="AK18916" i="4" s="1"/>
  <c r="AH18751" i="4"/>
  <c r="AK18751" i="4" s="1"/>
  <c r="AH18682" i="4"/>
  <c r="AK18682" i="4" s="1"/>
  <c r="AH20230" i="4"/>
  <c r="AH20214" i="4"/>
  <c r="AH20092" i="4"/>
  <c r="AH19974" i="4"/>
  <c r="AK19974" i="4" s="1"/>
  <c r="AH19771" i="4"/>
  <c r="AK19771" i="4" s="1"/>
  <c r="AH19751" i="4"/>
  <c r="AK19751" i="4" s="1"/>
  <c r="AH19535" i="4"/>
  <c r="AH19519" i="4"/>
  <c r="AK19519" i="4" s="1"/>
  <c r="AH19310" i="4"/>
  <c r="AK19310" i="4" s="1"/>
  <c r="AH19248" i="4"/>
  <c r="AK19248" i="4" s="1"/>
  <c r="AH19185" i="4"/>
  <c r="AK19185" i="4" s="1"/>
  <c r="AH18964" i="4"/>
  <c r="AK18964" i="4" s="1"/>
  <c r="AH18883" i="4"/>
  <c r="AK18883" i="4" s="1"/>
  <c r="AH18750" i="4"/>
  <c r="AK18750" i="4" s="1"/>
  <c r="AH18681" i="4"/>
  <c r="AK18681" i="4" s="1"/>
  <c r="AH18473" i="4"/>
  <c r="AK18473" i="4" s="1"/>
  <c r="AH18250" i="4"/>
  <c r="AK18250" i="4" s="1"/>
  <c r="AH18171" i="4"/>
  <c r="AK18171" i="4" s="1"/>
  <c r="AH17936" i="4"/>
  <c r="AH17920" i="4"/>
  <c r="AK17920" i="4" s="1"/>
  <c r="AH17904" i="4"/>
  <c r="AK17904" i="4" s="1"/>
  <c r="AH17829" i="4"/>
  <c r="AK17829" i="4" s="1"/>
  <c r="AH17581" i="4"/>
  <c r="AK17581" i="4" s="1"/>
  <c r="AH17407" i="4"/>
  <c r="AK17407" i="4" s="1"/>
  <c r="AH18488" i="4"/>
  <c r="AK18488" i="4" s="1"/>
  <c r="AH18472" i="4"/>
  <c r="AK18472" i="4" s="1"/>
  <c r="AH18257" i="4"/>
  <c r="AH18241" i="4"/>
  <c r="AK18241" i="4" s="1"/>
  <c r="AH17939" i="4"/>
  <c r="AH17923" i="4"/>
  <c r="AK17923" i="4" s="1"/>
  <c r="AH17907" i="4"/>
  <c r="AK17907" i="4" s="1"/>
  <c r="AH17643" i="4"/>
  <c r="AK17643" i="4" s="1"/>
  <c r="AH17568" i="4"/>
  <c r="AK17568" i="4" s="1"/>
  <c r="AH17388" i="4"/>
  <c r="AK17388" i="4" s="1"/>
  <c r="AH18475" i="4"/>
  <c r="AK18475" i="4" s="1"/>
  <c r="AH18393" i="4"/>
  <c r="AK18393" i="4" s="1"/>
  <c r="AH18240" i="4"/>
  <c r="AK18240" i="4" s="1"/>
  <c r="AH17934" i="4"/>
  <c r="AH17914" i="4"/>
  <c r="AK17914" i="4" s="1"/>
  <c r="AH17898" i="4"/>
  <c r="AK17898" i="4" s="1"/>
  <c r="AH17642" i="4"/>
  <c r="AK17642" i="4" s="1"/>
  <c r="AH17575" i="4"/>
  <c r="AK17575" i="4" s="1"/>
  <c r="AH17395" i="4"/>
  <c r="AK17395" i="4" s="1"/>
  <c r="AH18478" i="4"/>
  <c r="AK18478" i="4" s="1"/>
  <c r="AH18396" i="4"/>
  <c r="AK18396" i="4" s="1"/>
  <c r="AH18243" i="4"/>
  <c r="AK18243" i="4" s="1"/>
  <c r="AH17937" i="4"/>
  <c r="AH17921" i="4"/>
  <c r="AK17921" i="4" s="1"/>
  <c r="AH17905" i="4"/>
  <c r="AK17905" i="4" s="1"/>
  <c r="AH17645" i="4"/>
  <c r="AK17645" i="4" s="1"/>
  <c r="AH17578" i="4"/>
  <c r="AK17578" i="4" s="1"/>
  <c r="AH17408" i="4"/>
  <c r="AK17408" i="4" s="1"/>
  <c r="AH17184" i="4"/>
  <c r="AK17184" i="4" s="1"/>
  <c r="AH16989" i="4"/>
  <c r="AH16957" i="4"/>
  <c r="AK16957" i="4" s="1"/>
  <c r="AH17187" i="4"/>
  <c r="AK17187" i="4" s="1"/>
  <c r="AH16978" i="4"/>
  <c r="AK16978" i="4" s="1"/>
  <c r="AH16573" i="4"/>
  <c r="AK16573" i="4" s="1"/>
  <c r="AH17410" i="4"/>
  <c r="AK17410" i="4" s="1"/>
  <c r="AH17394" i="4"/>
  <c r="AK17394" i="4" s="1"/>
  <c r="AH17186" i="4"/>
  <c r="AK17186" i="4" s="1"/>
  <c r="AH16969" i="4"/>
  <c r="AK16969" i="4" s="1"/>
  <c r="AH16494" i="4"/>
  <c r="AH17409" i="4"/>
  <c r="AK17409" i="4" s="1"/>
  <c r="AH17393" i="4"/>
  <c r="AK17393" i="4" s="1"/>
  <c r="AH17185" i="4"/>
  <c r="AK17185" i="4" s="1"/>
  <c r="AH17145" i="4"/>
  <c r="AK17145" i="4" s="1"/>
  <c r="AH16982" i="4"/>
  <c r="AK16982" i="4" s="1"/>
  <c r="AH16762" i="4"/>
  <c r="AK16762" i="4" s="1"/>
  <c r="AH16129" i="4"/>
  <c r="AK16129" i="4" s="1"/>
  <c r="AH15386" i="4"/>
  <c r="AK15386" i="4" s="1"/>
  <c r="AH16988" i="4"/>
  <c r="AH16972" i="4"/>
  <c r="AK16972" i="4" s="1"/>
  <c r="AH16956" i="4"/>
  <c r="AK16956" i="4" s="1"/>
  <c r="AH16576" i="4"/>
  <c r="AK16576" i="4" s="1"/>
  <c r="AH16373" i="4"/>
  <c r="AK16373" i="4" s="1"/>
  <c r="AH16214" i="4"/>
  <c r="AK16214" i="4" s="1"/>
  <c r="AH15937" i="4"/>
  <c r="AK15937" i="4" s="1"/>
  <c r="AH15193" i="4"/>
  <c r="AK15193" i="4" s="1"/>
  <c r="AH16991" i="4"/>
  <c r="AK16991" i="4" s="1"/>
  <c r="AH16975" i="4"/>
  <c r="AK16975" i="4" s="1"/>
  <c r="AH16959" i="4"/>
  <c r="AK16959" i="4" s="1"/>
  <c r="AH16575" i="4"/>
  <c r="AK16575" i="4" s="1"/>
  <c r="AH16376" i="4"/>
  <c r="AK16376" i="4" s="1"/>
  <c r="AH16225" i="4"/>
  <c r="AK16225" i="4" s="1"/>
  <c r="AH16209" i="4"/>
  <c r="AK16209" i="4" s="1"/>
  <c r="AH15513" i="4"/>
  <c r="AH16767" i="4"/>
  <c r="AH16574" i="4"/>
  <c r="AK16574" i="4" s="1"/>
  <c r="AH16379" i="4"/>
  <c r="AH16330" i="4"/>
  <c r="AK16330" i="4" s="1"/>
  <c r="AH16216" i="4"/>
  <c r="AK16216" i="4" s="1"/>
  <c r="AH15601" i="4"/>
  <c r="AK15601" i="4" s="1"/>
  <c r="AH15988" i="4"/>
  <c r="AK15988" i="4" s="1"/>
  <c r="AH15813" i="4"/>
  <c r="AK15813" i="4" s="1"/>
  <c r="AH15604" i="4"/>
  <c r="AK15604" i="4" s="1"/>
  <c r="AH15377" i="4"/>
  <c r="AK15377" i="4" s="1"/>
  <c r="AH15153" i="4"/>
  <c r="AK15153" i="4" s="1"/>
  <c r="AH14459" i="4"/>
  <c r="AK14459" i="4" s="1"/>
  <c r="AH15999" i="4"/>
  <c r="AH15816" i="4"/>
  <c r="AK15816" i="4" s="1"/>
  <c r="AH15611" i="4"/>
  <c r="AK15611" i="4" s="1"/>
  <c r="AH15388" i="4"/>
  <c r="AK15388" i="4" s="1"/>
  <c r="AH15368" i="4"/>
  <c r="AK15368" i="4" s="1"/>
  <c r="AH15133" i="4"/>
  <c r="AK15133" i="4" s="1"/>
  <c r="AH14455" i="4"/>
  <c r="AK14455" i="4" s="1"/>
  <c r="AH15986" i="4"/>
  <c r="AK15986" i="4" s="1"/>
  <c r="AH15719" i="4"/>
  <c r="AK15719" i="4" s="1"/>
  <c r="AH15602" i="4"/>
  <c r="AK15602" i="4" s="1"/>
  <c r="AH15375" i="4"/>
  <c r="AK15375" i="4" s="1"/>
  <c r="AH15035" i="4"/>
  <c r="AK15035" i="4" s="1"/>
  <c r="AH15216" i="4"/>
  <c r="AK15216" i="4" s="1"/>
  <c r="AH15200" i="4"/>
  <c r="AK15200" i="4" s="1"/>
  <c r="AH15152" i="4"/>
  <c r="AK15152" i="4" s="1"/>
  <c r="AH14985" i="4"/>
  <c r="AK14985" i="4" s="1"/>
  <c r="AH14801" i="4"/>
  <c r="AK14801" i="4" s="1"/>
  <c r="AH14599" i="4"/>
  <c r="AK14599" i="4" s="1"/>
  <c r="AH14454" i="4"/>
  <c r="AK14454" i="4" s="1"/>
  <c r="AH14287" i="4"/>
  <c r="AH15203" i="4"/>
  <c r="AK15203" i="4" s="1"/>
  <c r="AH15155" i="4"/>
  <c r="AK15155" i="4" s="1"/>
  <c r="AH14881" i="4"/>
  <c r="AK14881" i="4" s="1"/>
  <c r="AH14800" i="4"/>
  <c r="AK14800" i="4" s="1"/>
  <c r="AH14602" i="4"/>
  <c r="AK14602" i="4" s="1"/>
  <c r="AH14457" i="4"/>
  <c r="AK14457" i="4" s="1"/>
  <c r="AH14411" i="4"/>
  <c r="AK14411" i="4" s="1"/>
  <c r="AH13932" i="4"/>
  <c r="AK13932" i="4" s="1"/>
  <c r="AH15194" i="4"/>
  <c r="AK15194" i="4" s="1"/>
  <c r="AH14880" i="4"/>
  <c r="AK14880" i="4" s="1"/>
  <c r="AH14821" i="4"/>
  <c r="AK14821" i="4" s="1"/>
  <c r="AH14601" i="4"/>
  <c r="AK14601" i="4" s="1"/>
  <c r="AH14452" i="4"/>
  <c r="AK14452" i="4" s="1"/>
  <c r="AH14099" i="4"/>
  <c r="AK14099" i="4" s="1"/>
  <c r="AH14224" i="4"/>
  <c r="AK14224" i="4" s="1"/>
  <c r="AH13954" i="4"/>
  <c r="AK13954" i="4" s="1"/>
  <c r="AH14286" i="4"/>
  <c r="AH14095" i="4"/>
  <c r="AK14095" i="4" s="1"/>
  <c r="AH13731" i="4"/>
  <c r="AK13731" i="4" s="1"/>
  <c r="AH14222" i="4"/>
  <c r="AK14222" i="4" s="1"/>
  <c r="AH13958" i="4"/>
  <c r="AK13958" i="4" s="1"/>
  <c r="AH12777" i="4"/>
  <c r="AK12777" i="4" s="1"/>
  <c r="AH14067" i="4"/>
  <c r="AH13847" i="4"/>
  <c r="AH13235" i="4"/>
  <c r="AK13235" i="4" s="1"/>
  <c r="AH12973" i="4"/>
  <c r="AK12973" i="4" s="1"/>
  <c r="AH14102" i="4"/>
  <c r="AK14102" i="4" s="1"/>
  <c r="AH13959" i="4"/>
  <c r="AK13959" i="4" s="1"/>
  <c r="AH13609" i="4"/>
  <c r="AK13609" i="4" s="1"/>
  <c r="AH12867" i="4"/>
  <c r="AK12867" i="4" s="1"/>
  <c r="AH13538" i="4"/>
  <c r="AH13236" i="4"/>
  <c r="AK13236" i="4" s="1"/>
  <c r="AH13055" i="4"/>
  <c r="AK13055" i="4" s="1"/>
  <c r="AH12656" i="4"/>
  <c r="AK12656" i="4" s="1"/>
  <c r="AH11975" i="4"/>
  <c r="AH13502" i="4"/>
  <c r="AK13502" i="4" s="1"/>
  <c r="AH13204" i="4"/>
  <c r="AK13204" i="4" s="1"/>
  <c r="AH13053" i="4"/>
  <c r="AK13053" i="4" s="1"/>
  <c r="AH12779" i="4"/>
  <c r="AK12779" i="4" s="1"/>
  <c r="AH11818" i="4"/>
  <c r="AH12617" i="4"/>
  <c r="AH12281" i="4"/>
  <c r="AH11857" i="4"/>
  <c r="AH12655" i="4"/>
  <c r="AK12655" i="4" s="1"/>
  <c r="AH11905" i="4"/>
  <c r="AH12403" i="4"/>
  <c r="AK12403" i="4" s="1"/>
  <c r="AH11971" i="4"/>
  <c r="AH11877" i="4"/>
  <c r="AH11814" i="4"/>
  <c r="AH11933" i="4"/>
  <c r="AH11869" i="4"/>
  <c r="AH12233" i="4"/>
  <c r="AH11959" i="4"/>
  <c r="AH11927" i="4"/>
  <c r="AH11887" i="4"/>
  <c r="AH11847" i="4"/>
  <c r="AH11808" i="4"/>
  <c r="AH11962" i="4"/>
  <c r="AH11899" i="4"/>
  <c r="AH11867" i="4"/>
  <c r="AH11835" i="4"/>
  <c r="AH11804" i="4"/>
  <c r="AH11963" i="4"/>
  <c r="AH11940" i="4"/>
  <c r="AH11924" i="4"/>
  <c r="AH11908" i="4"/>
  <c r="AH11892" i="4"/>
  <c r="AH11876" i="4"/>
  <c r="AH11860" i="4"/>
  <c r="AH11840" i="4"/>
  <c r="AH11821" i="4"/>
  <c r="AH11805" i="4"/>
  <c r="AH11950" i="4"/>
  <c r="AH11918" i="4"/>
  <c r="AH11898" i="4"/>
  <c r="AH11882" i="4"/>
  <c r="AH11866" i="4"/>
  <c r="AH11846" i="4"/>
  <c r="AH11831" i="4"/>
  <c r="AH11815" i="4"/>
  <c r="AH8366" i="4"/>
  <c r="AH7805" i="4"/>
  <c r="AH7789" i="4"/>
  <c r="AH7773" i="4"/>
  <c r="AH7757" i="4"/>
  <c r="AH7741" i="4"/>
  <c r="AH7725" i="4"/>
  <c r="AH7709" i="4"/>
  <c r="AH7693" i="4"/>
  <c r="AH6889" i="4"/>
  <c r="AH6873" i="4"/>
  <c r="AH7800" i="4"/>
  <c r="AH7784" i="4"/>
  <c r="AH7768" i="4"/>
  <c r="AH7752" i="4"/>
  <c r="AH7736" i="4"/>
  <c r="AH7720" i="4"/>
  <c r="AH7704" i="4"/>
  <c r="AH7688" i="4"/>
  <c r="AH6888" i="4"/>
  <c r="AH6690" i="4"/>
  <c r="AH7795" i="4"/>
  <c r="AH7779" i="4"/>
  <c r="AH7763" i="4"/>
  <c r="AH7747" i="4"/>
  <c r="AH7731" i="4"/>
  <c r="AH7715" i="4"/>
  <c r="AH7699" i="4"/>
  <c r="AH7345" i="4"/>
  <c r="AH6883" i="4"/>
  <c r="AH6705" i="4"/>
  <c r="AH7802" i="4"/>
  <c r="AH7786" i="4"/>
  <c r="AH7770" i="4"/>
  <c r="AH7754" i="4"/>
  <c r="AH7738" i="4"/>
  <c r="AH7722" i="4"/>
  <c r="AH7706" i="4"/>
  <c r="AH7690" i="4"/>
  <c r="AH6890" i="4"/>
  <c r="AH6874" i="4"/>
  <c r="AH5657" i="4"/>
  <c r="AK5657" i="4" s="1"/>
  <c r="AH4923" i="4"/>
  <c r="AH5660" i="4"/>
  <c r="AK5660" i="4" s="1"/>
  <c r="AH5469" i="4"/>
  <c r="AK5469" i="4" s="1"/>
  <c r="AH4919" i="4"/>
  <c r="AH5659" i="4"/>
  <c r="AK5659" i="4" s="1"/>
  <c r="AH5094" i="4"/>
  <c r="AK5094" i="4" s="1"/>
  <c r="AH5667" i="4"/>
  <c r="AH5097" i="4"/>
  <c r="AK5097" i="4" s="1"/>
  <c r="AH4788" i="4"/>
  <c r="AH4712" i="4"/>
  <c r="AH4484" i="4"/>
  <c r="AK4484" i="4" s="1"/>
  <c r="AH4251" i="4"/>
  <c r="AK4251" i="4" s="1"/>
  <c r="AH4930" i="4"/>
  <c r="AH4914" i="4"/>
  <c r="AH4707" i="4"/>
  <c r="AK4707" i="4" s="1"/>
  <c r="AH4468" i="4"/>
  <c r="AK4468" i="4" s="1"/>
  <c r="AH3694" i="4"/>
  <c r="AK3694" i="4" s="1"/>
  <c r="AH4921" i="4"/>
  <c r="AH4761" i="4"/>
  <c r="AK4761" i="4" s="1"/>
  <c r="AH4471" i="4"/>
  <c r="AK4471" i="4" s="1"/>
  <c r="AH3938" i="4"/>
  <c r="AH4924" i="4"/>
  <c r="AH4908" i="4"/>
  <c r="AH4565" i="4"/>
  <c r="AK4565" i="4" s="1"/>
  <c r="AH4267" i="4"/>
  <c r="AK4267" i="4" s="1"/>
  <c r="AH3775" i="4"/>
  <c r="AK3775" i="4" s="1"/>
  <c r="AH3736" i="4"/>
  <c r="AK3736" i="4" s="1"/>
  <c r="AH3294" i="4"/>
  <c r="AK3294" i="4" s="1"/>
  <c r="AH3297" i="4"/>
  <c r="AK3297" i="4" s="1"/>
  <c r="AH3022" i="4"/>
  <c r="AH2500" i="4"/>
  <c r="AK2500" i="4" s="1"/>
  <c r="AH2755" i="4"/>
  <c r="AK2755" i="4" s="1"/>
  <c r="AH2455" i="4"/>
  <c r="AK2455" i="4" s="1"/>
  <c r="AH2502" i="4"/>
  <c r="AK2502" i="4" s="1"/>
  <c r="AH2812" i="4"/>
  <c r="AK2812" i="4" s="1"/>
  <c r="AH2453" i="4"/>
  <c r="AK2453" i="4" s="1"/>
  <c r="AH1941" i="4"/>
  <c r="AH1925" i="4"/>
  <c r="AK1925" i="4" s="1"/>
  <c r="AH1738" i="4"/>
  <c r="AK1738" i="4" s="1"/>
  <c r="AH1797" i="4"/>
  <c r="AK1797" i="4" s="1"/>
  <c r="AH1740" i="4"/>
  <c r="AK1740" i="4" s="1"/>
  <c r="AH1638" i="4"/>
  <c r="AH1487" i="4"/>
  <c r="AK1487" i="4" s="1"/>
  <c r="AH1248" i="4"/>
  <c r="AK1248" i="4" s="1"/>
  <c r="AH1679" i="4"/>
  <c r="AK1679" i="4" s="1"/>
  <c r="AH1569" i="4"/>
  <c r="AK1569" i="4" s="1"/>
  <c r="AH1414" i="4"/>
  <c r="AK1414" i="4" s="1"/>
  <c r="AH1640" i="4"/>
  <c r="AH1370" i="4"/>
  <c r="AK1370" i="4" s="1"/>
  <c r="AH1643" i="4"/>
  <c r="AH1484" i="4"/>
  <c r="AK1484" i="4" s="1"/>
  <c r="AH1093" i="4"/>
  <c r="AK1093" i="4" s="1"/>
  <c r="AH1044" i="4"/>
  <c r="AK1044" i="4" s="1"/>
  <c r="AH890" i="4"/>
  <c r="AK890" i="4" s="1"/>
  <c r="AH850" i="4"/>
  <c r="AK850" i="4" s="1"/>
  <c r="AH915" i="4"/>
  <c r="AK915" i="4" s="1"/>
  <c r="AH705" i="4"/>
  <c r="AK705" i="4" s="1"/>
  <c r="AH811" i="4"/>
  <c r="AK811" i="4" s="1"/>
  <c r="AH587" i="4"/>
  <c r="AK587" i="4" s="1"/>
  <c r="AH751" i="4"/>
  <c r="AK751" i="4" s="1"/>
  <c r="AH586" i="4"/>
  <c r="AK586" i="4" s="1"/>
  <c r="AH560" i="4"/>
  <c r="AK560" i="4" s="1"/>
  <c r="AH401" i="4"/>
  <c r="AK401" i="4" s="1"/>
  <c r="AH100" i="4"/>
  <c r="AH92" i="4"/>
  <c r="AH71" i="4"/>
  <c r="AH91" i="4"/>
  <c r="AH36802" i="4"/>
  <c r="AK36802" i="4" s="1"/>
  <c r="AH36702" i="4"/>
  <c r="AH36686" i="4"/>
  <c r="AH36670" i="4"/>
  <c r="AH36654" i="4"/>
  <c r="AH36638" i="4"/>
  <c r="AH36622" i="4"/>
  <c r="AH36606" i="4"/>
  <c r="AH36590" i="4"/>
  <c r="AH36574" i="4"/>
  <c r="AH36558" i="4"/>
  <c r="AH36542" i="4"/>
  <c r="AH36526" i="4"/>
  <c r="AH36510" i="4"/>
  <c r="AH36494" i="4"/>
  <c r="AH35565" i="4"/>
  <c r="AH35549" i="4"/>
  <c r="AH36709" i="4"/>
  <c r="AH36693" i="4"/>
  <c r="AH36677" i="4"/>
  <c r="AH36661" i="4"/>
  <c r="AH36645" i="4"/>
  <c r="AH36629" i="4"/>
  <c r="AH36613" i="4"/>
  <c r="AH36597" i="4"/>
  <c r="AH36581" i="4"/>
  <c r="AH36565" i="4"/>
  <c r="AH36549" i="4"/>
  <c r="AH36533" i="4"/>
  <c r="AH36517" i="4"/>
  <c r="AH36501" i="4"/>
  <c r="AH36485" i="4"/>
  <c r="AH35556" i="4"/>
  <c r="AH36783" i="4"/>
  <c r="AH36696" i="4"/>
  <c r="AH36680" i="4"/>
  <c r="AH36664" i="4"/>
  <c r="AH36648" i="4"/>
  <c r="AH36632" i="4"/>
  <c r="AH36616" i="4"/>
  <c r="AH36600" i="4"/>
  <c r="AH36584" i="4"/>
  <c r="AH36568" i="4"/>
  <c r="AH36552" i="4"/>
  <c r="AH36536" i="4"/>
  <c r="AH36520" i="4"/>
  <c r="AH36504" i="4"/>
  <c r="AH36488" i="4"/>
  <c r="AH35559" i="4"/>
  <c r="AH35519" i="4"/>
  <c r="AH36703" i="4"/>
  <c r="AH36687" i="4"/>
  <c r="AH36671" i="4"/>
  <c r="AH36655" i="4"/>
  <c r="AH36639" i="4"/>
  <c r="AH36623" i="4"/>
  <c r="AH36607" i="4"/>
  <c r="AH36591" i="4"/>
  <c r="AH36575" i="4"/>
  <c r="AH36559" i="4"/>
  <c r="AH36543" i="4"/>
  <c r="AH36527" i="4"/>
  <c r="AH36511" i="4"/>
  <c r="AH36495" i="4"/>
  <c r="AH35865" i="4"/>
  <c r="AH35554" i="4"/>
  <c r="AH34735" i="4"/>
  <c r="AH34363" i="4"/>
  <c r="AH32833" i="4"/>
  <c r="AH34370" i="4"/>
  <c r="AH34354" i="4"/>
  <c r="AH32442" i="4"/>
  <c r="AK32442" i="4" s="1"/>
  <c r="AH34369" i="4"/>
  <c r="AH34353" i="4"/>
  <c r="AH32468" i="4"/>
  <c r="AH34364" i="4"/>
  <c r="AH32834" i="4"/>
  <c r="AH32334" i="4"/>
  <c r="AK32334" i="4" s="1"/>
  <c r="AH31832" i="4"/>
  <c r="AH30576" i="4"/>
  <c r="AK30576" i="4" s="1"/>
  <c r="AH30197" i="4"/>
  <c r="AH29040" i="4"/>
  <c r="AK29040" i="4" s="1"/>
  <c r="AH32003" i="4"/>
  <c r="AK32003" i="4" s="1"/>
  <c r="AH31741" i="4"/>
  <c r="AK31741" i="4" s="1"/>
  <c r="AH31262" i="4"/>
  <c r="AK31262" i="4" s="1"/>
  <c r="AH30575" i="4"/>
  <c r="AK30575" i="4" s="1"/>
  <c r="AH30192" i="4"/>
  <c r="AH29020" i="4"/>
  <c r="AH32332" i="4"/>
  <c r="AK32332" i="4" s="1"/>
  <c r="AH31830" i="4"/>
  <c r="AK31830" i="4" s="1"/>
  <c r="AH31438" i="4"/>
  <c r="AK31438" i="4" s="1"/>
  <c r="AH31138" i="4"/>
  <c r="AK31138" i="4" s="1"/>
  <c r="AH30574" i="4"/>
  <c r="AK30574" i="4" s="1"/>
  <c r="AH29922" i="4"/>
  <c r="AK29922" i="4" s="1"/>
  <c r="AH29032" i="4"/>
  <c r="AH31897" i="4"/>
  <c r="AK31897" i="4" s="1"/>
  <c r="AH31340" i="4"/>
  <c r="AK31340" i="4" s="1"/>
  <c r="AH30577" i="4"/>
  <c r="AK30577" i="4" s="1"/>
  <c r="AH30100" i="4"/>
  <c r="AK30100" i="4" s="1"/>
  <c r="AH29579" i="4"/>
  <c r="AK29579" i="4" s="1"/>
  <c r="AH28519" i="4"/>
  <c r="AK28519" i="4" s="1"/>
  <c r="AH28295" i="4"/>
  <c r="AK28295" i="4" s="1"/>
  <c r="AH27763" i="4"/>
  <c r="AK27763" i="4" s="1"/>
  <c r="AH27268" i="4"/>
  <c r="AH26887" i="4"/>
  <c r="AK26887" i="4" s="1"/>
  <c r="AH26808" i="4"/>
  <c r="AH26525" i="4"/>
  <c r="AK26525" i="4" s="1"/>
  <c r="AH26218" i="4"/>
  <c r="AK26218" i="4" s="1"/>
  <c r="AH26140" i="4"/>
  <c r="AH29047" i="4"/>
  <c r="AH29031" i="4"/>
  <c r="AH29015" i="4"/>
  <c r="AH28338" i="4"/>
  <c r="AK28338" i="4" s="1"/>
  <c r="AH27762" i="4"/>
  <c r="AK27762" i="4" s="1"/>
  <c r="AH27039" i="4"/>
  <c r="AH26815" i="4"/>
  <c r="AK26815" i="4" s="1"/>
  <c r="AH26558" i="4"/>
  <c r="AK26558" i="4" s="1"/>
  <c r="AH26516" i="4"/>
  <c r="AK26516" i="4" s="1"/>
  <c r="AH26209" i="4"/>
  <c r="AK26209" i="4" s="1"/>
  <c r="AH29050" i="4"/>
  <c r="AH29034" i="4"/>
  <c r="AH29018" i="4"/>
  <c r="AH28337" i="4"/>
  <c r="AK28337" i="4" s="1"/>
  <c r="AH28289" i="4"/>
  <c r="AK28289" i="4" s="1"/>
  <c r="AH27793" i="4"/>
  <c r="AK27793" i="4" s="1"/>
  <c r="AH27579" i="4"/>
  <c r="AK27579" i="4" s="1"/>
  <c r="AH27034" i="4"/>
  <c r="AK27034" i="4" s="1"/>
  <c r="AH26810" i="4"/>
  <c r="AH26527" i="4"/>
  <c r="AK26527" i="4" s="1"/>
  <c r="AH26511" i="4"/>
  <c r="AK26511" i="4" s="1"/>
  <c r="AH26142" i="4"/>
  <c r="AK26142" i="4" s="1"/>
  <c r="AH29045" i="4"/>
  <c r="AH29029" i="4"/>
  <c r="AH28520" i="4"/>
  <c r="AK28520" i="4" s="1"/>
  <c r="AH28296" i="4"/>
  <c r="AK28296" i="4" s="1"/>
  <c r="AH27836" i="4"/>
  <c r="AK27836" i="4" s="1"/>
  <c r="AH27760" i="4"/>
  <c r="AH27286" i="4"/>
  <c r="AK27286" i="4" s="1"/>
  <c r="AH27033" i="4"/>
  <c r="AK27033" i="4" s="1"/>
  <c r="AH26805" i="4"/>
  <c r="AH26526" i="4"/>
  <c r="AK26526" i="4" s="1"/>
  <c r="AH26219" i="4"/>
  <c r="AK26219" i="4" s="1"/>
  <c r="AH26141" i="4"/>
  <c r="AH25415" i="4"/>
  <c r="AH25106" i="4"/>
  <c r="AK25106" i="4" s="1"/>
  <c r="AH24573" i="4"/>
  <c r="AH24414" i="4"/>
  <c r="AK24414" i="4" s="1"/>
  <c r="AH24334" i="4"/>
  <c r="AK24334" i="4" s="1"/>
  <c r="AH24091" i="4"/>
  <c r="AH25878" i="4"/>
  <c r="AH25475" i="4"/>
  <c r="AH25219" i="4"/>
  <c r="AK25219" i="4" s="1"/>
  <c r="AH24580" i="4"/>
  <c r="AK24580" i="4" s="1"/>
  <c r="AH24425" i="4"/>
  <c r="AK24425" i="4" s="1"/>
  <c r="AH24409" i="4"/>
  <c r="AK24409" i="4" s="1"/>
  <c r="AH24319" i="4"/>
  <c r="AK24319" i="4" s="1"/>
  <c r="AH23917" i="4"/>
  <c r="AK23917" i="4" s="1"/>
  <c r="AH25648" i="4"/>
  <c r="AH25218" i="4"/>
  <c r="AK25218" i="4" s="1"/>
  <c r="AH24579" i="4"/>
  <c r="AK24579" i="4" s="1"/>
  <c r="AH24420" i="4"/>
  <c r="AK24420" i="4" s="1"/>
  <c r="AH24326" i="4"/>
  <c r="AH24089" i="4"/>
  <c r="AH25335" i="4"/>
  <c r="AK25335" i="4" s="1"/>
  <c r="AH25049" i="4"/>
  <c r="AK25049" i="4" s="1"/>
  <c r="AH24790" i="4"/>
  <c r="AK24790" i="4" s="1"/>
  <c r="AH24419" i="4"/>
  <c r="AK24419" i="4" s="1"/>
  <c r="AH24405" i="4"/>
  <c r="AK24405" i="4" s="1"/>
  <c r="AH24317" i="4"/>
  <c r="AH23696" i="4"/>
  <c r="AH23475" i="4"/>
  <c r="AH23457" i="4"/>
  <c r="AK23457" i="4" s="1"/>
  <c r="AH23211" i="4"/>
  <c r="AK23211" i="4" s="1"/>
  <c r="AH23195" i="4"/>
  <c r="AK23195" i="4" s="1"/>
  <c r="AH22975" i="4"/>
  <c r="AK22975" i="4" s="1"/>
  <c r="AH22797" i="4"/>
  <c r="AK22797" i="4" s="1"/>
  <c r="AH22781" i="4"/>
  <c r="AK22781" i="4" s="1"/>
  <c r="AH22592" i="4"/>
  <c r="AK22592" i="4" s="1"/>
  <c r="AH22431" i="4"/>
  <c r="AK22431" i="4" s="1"/>
  <c r="AH23880" i="4"/>
  <c r="AK23880" i="4" s="1"/>
  <c r="AH23478" i="4"/>
  <c r="AH23462" i="4"/>
  <c r="AK23462" i="4" s="1"/>
  <c r="AH23210" i="4"/>
  <c r="AK23210" i="4" s="1"/>
  <c r="AH23194" i="4"/>
  <c r="AK23194" i="4" s="1"/>
  <c r="AH22974" i="4"/>
  <c r="AK22974" i="4" s="1"/>
  <c r="AH22804" i="4"/>
  <c r="AK22804" i="4" s="1"/>
  <c r="AH22788" i="4"/>
  <c r="AK22788" i="4" s="1"/>
  <c r="AH22603" i="4"/>
  <c r="AH22471" i="4"/>
  <c r="AK22471" i="4" s="1"/>
  <c r="AH22307" i="4"/>
  <c r="AK22307" i="4" s="1"/>
  <c r="AH23698" i="4"/>
  <c r="AH23509" i="4"/>
  <c r="AK23509" i="4" s="1"/>
  <c r="AH23465" i="4"/>
  <c r="AK23465" i="4" s="1"/>
  <c r="AH23209" i="4"/>
  <c r="AK23209" i="4" s="1"/>
  <c r="AH23193" i="4"/>
  <c r="AK23193" i="4" s="1"/>
  <c r="AH22973" i="4"/>
  <c r="AK22973" i="4" s="1"/>
  <c r="AH22803" i="4"/>
  <c r="AK22803" i="4" s="1"/>
  <c r="AH22787" i="4"/>
  <c r="AK22787" i="4" s="1"/>
  <c r="AH22602" i="4"/>
  <c r="AK22602" i="4" s="1"/>
  <c r="AH22488" i="4"/>
  <c r="AK22488" i="4" s="1"/>
  <c r="AH22425" i="4"/>
  <c r="AK22425" i="4" s="1"/>
  <c r="AH23689" i="4"/>
  <c r="AK23689" i="4" s="1"/>
  <c r="AH23468" i="4"/>
  <c r="AH23212" i="4"/>
  <c r="AK23212" i="4" s="1"/>
  <c r="AH23196" i="4"/>
  <c r="AK23196" i="4" s="1"/>
  <c r="AH22976" i="4"/>
  <c r="AH22862" i="4"/>
  <c r="AK22862" i="4" s="1"/>
  <c r="AH22790" i="4"/>
  <c r="AK22790" i="4" s="1"/>
  <c r="AH22774" i="4"/>
  <c r="AK22774" i="4" s="1"/>
  <c r="AH22593" i="4"/>
  <c r="AK22593" i="4" s="1"/>
  <c r="AH22432" i="4"/>
  <c r="AK22432" i="4" s="1"/>
  <c r="AH22242" i="4"/>
  <c r="AH22028" i="4"/>
  <c r="AK22028" i="4" s="1"/>
  <c r="AH21620" i="4"/>
  <c r="AK21620" i="4" s="1"/>
  <c r="AH20921" i="4"/>
  <c r="AK20921" i="4" s="1"/>
  <c r="AH20524" i="4"/>
  <c r="AH20508" i="4"/>
  <c r="AK20508" i="4" s="1"/>
  <c r="AH22241" i="4"/>
  <c r="AH22027" i="4"/>
  <c r="AK22027" i="4" s="1"/>
  <c r="AH21619" i="4"/>
  <c r="AK21619" i="4" s="1"/>
  <c r="AH20990" i="4"/>
  <c r="AK20990" i="4" s="1"/>
  <c r="AH20711" i="4"/>
  <c r="AK20711" i="4" s="1"/>
  <c r="AH20515" i="4"/>
  <c r="AK20515" i="4" s="1"/>
  <c r="AH22248" i="4"/>
  <c r="AH22232" i="4"/>
  <c r="AK22232" i="4" s="1"/>
  <c r="AH21851" i="4"/>
  <c r="AK21851" i="4" s="1"/>
  <c r="AH21618" i="4"/>
  <c r="AK21618" i="4" s="1"/>
  <c r="AH20926" i="4"/>
  <c r="AH20529" i="4"/>
  <c r="AK20529" i="4" s="1"/>
  <c r="AH20514" i="4"/>
  <c r="AK20514" i="4" s="1"/>
  <c r="AH22243" i="4"/>
  <c r="AK22243" i="4" s="1"/>
  <c r="AH22072" i="4"/>
  <c r="AK22072" i="4" s="1"/>
  <c r="AH21831" i="4"/>
  <c r="AK21831" i="4" s="1"/>
  <c r="AH20929" i="4"/>
  <c r="AH20706" i="4"/>
  <c r="AK20706" i="4" s="1"/>
  <c r="AH20513" i="4"/>
  <c r="AK20513" i="4" s="1"/>
  <c r="AH20297" i="4"/>
  <c r="AK20297" i="4" s="1"/>
  <c r="AH20108" i="4"/>
  <c r="AH19607" i="4"/>
  <c r="AK19607" i="4" s="1"/>
  <c r="AH19082" i="4"/>
  <c r="AK19082" i="4" s="1"/>
  <c r="AH18826" i="4"/>
  <c r="AK18826" i="4" s="1"/>
  <c r="AH18552" i="4"/>
  <c r="AK18552" i="4" s="1"/>
  <c r="AH20288" i="4"/>
  <c r="AK20288" i="4" s="1"/>
  <c r="AH19845" i="4"/>
  <c r="AK19845" i="4" s="1"/>
  <c r="AH19328" i="4"/>
  <c r="AK19328" i="4" s="1"/>
  <c r="AH19073" i="4"/>
  <c r="AK19073" i="4" s="1"/>
  <c r="AH18817" i="4"/>
  <c r="AK18817" i="4" s="1"/>
  <c r="AH20291" i="4"/>
  <c r="AK20291" i="4" s="1"/>
  <c r="AH19841" i="4"/>
  <c r="AK19841" i="4" s="1"/>
  <c r="AH19080" i="4"/>
  <c r="AK19080" i="4" s="1"/>
  <c r="AH19066" i="4"/>
  <c r="AK19066" i="4" s="1"/>
  <c r="AH18816" i="4"/>
  <c r="AK18816" i="4" s="1"/>
  <c r="AH20290" i="4"/>
  <c r="AK20290" i="4" s="1"/>
  <c r="AH19934" i="4"/>
  <c r="AK19934" i="4" s="1"/>
  <c r="AH19321" i="4"/>
  <c r="AK19321" i="4" s="1"/>
  <c r="AH19071" i="4"/>
  <c r="AK19071" i="4" s="1"/>
  <c r="AH18823" i="4"/>
  <c r="AK18823" i="4" s="1"/>
  <c r="AH18320" i="4"/>
  <c r="AK18320" i="4" s="1"/>
  <c r="AH18030" i="4"/>
  <c r="AK18030" i="4" s="1"/>
  <c r="AH17744" i="4"/>
  <c r="AK17744" i="4" s="1"/>
  <c r="AH17728" i="4"/>
  <c r="AK17728" i="4" s="1"/>
  <c r="AH18040" i="4"/>
  <c r="AK18040" i="4" s="1"/>
  <c r="AH18022" i="4"/>
  <c r="AK18022" i="4" s="1"/>
  <c r="AH17743" i="4"/>
  <c r="AK17743" i="4" s="1"/>
  <c r="AH17723" i="4"/>
  <c r="AK17723" i="4" s="1"/>
  <c r="AH17468" i="4"/>
  <c r="AK17468" i="4" s="1"/>
  <c r="AH18032" i="4"/>
  <c r="AK18032" i="4" s="1"/>
  <c r="AH17846" i="4"/>
  <c r="AK17846" i="4" s="1"/>
  <c r="AH17730" i="4"/>
  <c r="AK17730" i="4" s="1"/>
  <c r="AH17706" i="4"/>
  <c r="AK17706" i="4" s="1"/>
  <c r="AH18035" i="4"/>
  <c r="AK18035" i="4" s="1"/>
  <c r="AH18016" i="4"/>
  <c r="AK18016" i="4" s="1"/>
  <c r="AH17737" i="4"/>
  <c r="AK17737" i="4" s="1"/>
  <c r="AH17712" i="4"/>
  <c r="AK17712" i="4" s="1"/>
  <c r="AH17257" i="4"/>
  <c r="AK17257" i="4" s="1"/>
  <c r="AH17051" i="4"/>
  <c r="AK17051" i="4" s="1"/>
  <c r="AH17250" i="4"/>
  <c r="AK17250" i="4" s="1"/>
  <c r="AH17050" i="4"/>
  <c r="AK17050" i="4" s="1"/>
  <c r="AH16261" i="4"/>
  <c r="AK16261" i="4" s="1"/>
  <c r="AH17251" i="4"/>
  <c r="AK17251" i="4" s="1"/>
  <c r="AH17469" i="4"/>
  <c r="AK17469" i="4" s="1"/>
  <c r="AH17248" i="4"/>
  <c r="AK17248" i="4" s="1"/>
  <c r="AH15656" i="4"/>
  <c r="AK15656" i="4" s="1"/>
  <c r="AH17049" i="4"/>
  <c r="AK17049" i="4" s="1"/>
  <c r="AH16421" i="4"/>
  <c r="AK16421" i="4" s="1"/>
  <c r="AH14930" i="4"/>
  <c r="AK14930" i="4" s="1"/>
  <c r="AH16424" i="4"/>
  <c r="AK16424" i="4" s="1"/>
  <c r="AH14339" i="4"/>
  <c r="AK14339" i="4" s="1"/>
  <c r="AH16423" i="4"/>
  <c r="AK16423" i="4" s="1"/>
  <c r="AH15466" i="4"/>
  <c r="AK15466" i="4" s="1"/>
  <c r="AH15461" i="4"/>
  <c r="AK15461" i="4" s="1"/>
  <c r="AH15080" i="4"/>
  <c r="AK15080" i="4" s="1"/>
  <c r="AH13617" i="4"/>
  <c r="AK13617" i="4" s="1"/>
  <c r="AH15468" i="4"/>
  <c r="AK15468" i="4" s="1"/>
  <c r="AH15270" i="4"/>
  <c r="AK15270" i="4" s="1"/>
  <c r="AH13563" i="4"/>
  <c r="AK13563" i="4" s="1"/>
  <c r="AH15467" i="4"/>
  <c r="AK15467" i="4" s="1"/>
  <c r="AH15079" i="4"/>
  <c r="AK15079" i="4" s="1"/>
  <c r="AH14502" i="4"/>
  <c r="AK14502" i="4" s="1"/>
  <c r="AH15082" i="4"/>
  <c r="AK15082" i="4" s="1"/>
  <c r="AH14505" i="4"/>
  <c r="AH13334" i="4"/>
  <c r="AK13334" i="4" s="1"/>
  <c r="AH14686" i="4"/>
  <c r="AK14686" i="4" s="1"/>
  <c r="AH14332" i="4"/>
  <c r="AK14332" i="4" s="1"/>
  <c r="AH12828" i="4"/>
  <c r="AH13339" i="4"/>
  <c r="AK13339" i="4" s="1"/>
  <c r="AH13774" i="4"/>
  <c r="AK13774" i="4" s="1"/>
  <c r="AH14002" i="4"/>
  <c r="AK14002" i="4" s="1"/>
  <c r="AH12890" i="4"/>
  <c r="AK12890" i="4" s="1"/>
  <c r="AH13775" i="4"/>
  <c r="AK13775" i="4" s="1"/>
  <c r="AH13566" i="4"/>
  <c r="AK13566" i="4" s="1"/>
  <c r="AH12958" i="4"/>
  <c r="AK12958" i="4" s="1"/>
  <c r="AH13618" i="4"/>
  <c r="AK13618" i="4" s="1"/>
  <c r="AH13211" i="4"/>
  <c r="AH12684" i="4"/>
  <c r="AK12684" i="4" s="1"/>
  <c r="AH12580" i="4"/>
  <c r="AK12580" i="4" s="1"/>
  <c r="AH12582" i="4"/>
  <c r="AK12582" i="4" s="1"/>
  <c r="AH12224" i="4"/>
  <c r="AK12224" i="4" s="1"/>
  <c r="AH12085" i="4"/>
  <c r="AH36757" i="4"/>
  <c r="AH35745" i="4"/>
  <c r="AH36809" i="4"/>
  <c r="AK36809" i="4" s="1"/>
  <c r="AH35899" i="4"/>
  <c r="AH35736" i="4"/>
  <c r="AH35898" i="4"/>
  <c r="AH35735" i="4"/>
  <c r="AH35897" i="4"/>
  <c r="AH35734" i="4"/>
  <c r="AH32666" i="4"/>
  <c r="AK32666" i="4" s="1"/>
  <c r="AH32635" i="4"/>
  <c r="AK32635" i="4" s="1"/>
  <c r="AH32499" i="4"/>
  <c r="AK32499" i="4" s="1"/>
  <c r="AH32669" i="4"/>
  <c r="AK32669" i="4" s="1"/>
  <c r="AH32653" i="4"/>
  <c r="AK32653" i="4" s="1"/>
  <c r="AH32622" i="4"/>
  <c r="AK32622" i="4" s="1"/>
  <c r="AH32866" i="4"/>
  <c r="AH32660" i="4"/>
  <c r="AK32660" i="4" s="1"/>
  <c r="AH32625" i="4"/>
  <c r="AK32625" i="4" s="1"/>
  <c r="AH32869" i="4"/>
  <c r="AH32663" i="4"/>
  <c r="AK32663" i="4" s="1"/>
  <c r="AH32632" i="4"/>
  <c r="AK32632" i="4" s="1"/>
  <c r="AH32320" i="4"/>
  <c r="AH32304" i="4"/>
  <c r="AH31519" i="4"/>
  <c r="AK31519" i="4" s="1"/>
  <c r="AH31085" i="4"/>
  <c r="AK31085" i="4" s="1"/>
  <c r="AH30340" i="4"/>
  <c r="AK30340" i="4" s="1"/>
  <c r="AH30111" i="4"/>
  <c r="AK30111" i="4" s="1"/>
  <c r="AH32319" i="4"/>
  <c r="AH32303" i="4"/>
  <c r="AH31698" i="4"/>
  <c r="AH31133" i="4"/>
  <c r="AK31133" i="4" s="1"/>
  <c r="AH30447" i="4"/>
  <c r="AK30447" i="4" s="1"/>
  <c r="AH30191" i="4"/>
  <c r="AK30191" i="4" s="1"/>
  <c r="AH32310" i="4"/>
  <c r="AH31850" i="4"/>
  <c r="AK31850" i="4" s="1"/>
  <c r="AH30593" i="4"/>
  <c r="AK30593" i="4" s="1"/>
  <c r="AH30338" i="4"/>
  <c r="AK30338" i="4" s="1"/>
  <c r="AH32321" i="4"/>
  <c r="AH32305" i="4"/>
  <c r="AH31520" i="4"/>
  <c r="AK31520" i="4" s="1"/>
  <c r="AH30470" i="4"/>
  <c r="AH30234" i="4"/>
  <c r="AK30234" i="4" s="1"/>
  <c r="AH29437" i="4"/>
  <c r="AK29437" i="4" s="1"/>
  <c r="AH28546" i="4"/>
  <c r="AK28546" i="4" s="1"/>
  <c r="AH27782" i="4"/>
  <c r="AK27782" i="4" s="1"/>
  <c r="AH27278" i="4"/>
  <c r="AK27278" i="4" s="1"/>
  <c r="AH27075" i="4"/>
  <c r="AH28560" i="4"/>
  <c r="AK28560" i="4" s="1"/>
  <c r="AH28116" i="4"/>
  <c r="AK28116" i="4" s="1"/>
  <c r="AH27552" i="4"/>
  <c r="AK27552" i="4" s="1"/>
  <c r="AH27074" i="4"/>
  <c r="AH29083" i="4"/>
  <c r="AK29083" i="4" s="1"/>
  <c r="AH28548" i="4"/>
  <c r="AK28548" i="4" s="1"/>
  <c r="AH27561" i="4"/>
  <c r="AK27561" i="4" s="1"/>
  <c r="AH27073" i="4"/>
  <c r="AH28568" i="4"/>
  <c r="AK28568" i="4" s="1"/>
  <c r="AH28302" i="4"/>
  <c r="AK28302" i="4" s="1"/>
  <c r="AH27560" i="4"/>
  <c r="AK27560" i="4" s="1"/>
  <c r="AH27086" i="4"/>
  <c r="AH24336" i="4"/>
  <c r="AK24336" i="4" s="1"/>
  <c r="AH23967" i="4"/>
  <c r="AK23967" i="4" s="1"/>
  <c r="AH24117" i="4"/>
  <c r="AK24117" i="4" s="1"/>
  <c r="AH24338" i="4"/>
  <c r="AK24338" i="4" s="1"/>
  <c r="AH23965" i="4"/>
  <c r="AK23965" i="4" s="1"/>
  <c r="AH24115" i="4"/>
  <c r="AK24115" i="4" s="1"/>
  <c r="AH23732" i="4"/>
  <c r="AK23732" i="4" s="1"/>
  <c r="AH22834" i="4"/>
  <c r="AK22834" i="4" s="1"/>
  <c r="AH22620" i="4"/>
  <c r="AH22313" i="4"/>
  <c r="AK22313" i="4" s="1"/>
  <c r="AH22283" i="4"/>
  <c r="AK22283" i="4" s="1"/>
  <c r="AH23011" i="4"/>
  <c r="AK23011" i="4" s="1"/>
  <c r="AH22635" i="4"/>
  <c r="AH22511" i="4"/>
  <c r="AH22298" i="4"/>
  <c r="AK22298" i="4" s="1"/>
  <c r="AH23749" i="4"/>
  <c r="AK23749" i="4" s="1"/>
  <c r="AH22836" i="4"/>
  <c r="AK22836" i="4" s="1"/>
  <c r="AH22622" i="4"/>
  <c r="AH22311" i="4"/>
  <c r="AK22311" i="4" s="1"/>
  <c r="AH22285" i="4"/>
  <c r="AK22285" i="4" s="1"/>
  <c r="AH23514" i="4"/>
  <c r="AK23514" i="4" s="1"/>
  <c r="AH22688" i="4"/>
  <c r="AK22688" i="4" s="1"/>
  <c r="AH22617" i="4"/>
  <c r="AH22296" i="4"/>
  <c r="AH22090" i="4"/>
  <c r="AK22090" i="4" s="1"/>
  <c r="AH22031" i="4"/>
  <c r="AK22031" i="4" s="1"/>
  <c r="AH21892" i="4"/>
  <c r="AK21892" i="4" s="1"/>
  <c r="AH21666" i="4"/>
  <c r="AK21666" i="4" s="1"/>
  <c r="AH21435" i="4"/>
  <c r="AK21435" i="4" s="1"/>
  <c r="AH21419" i="4"/>
  <c r="AK21419" i="4" s="1"/>
  <c r="AH21403" i="4"/>
  <c r="AK21403" i="4" s="1"/>
  <c r="AH21387" i="4"/>
  <c r="AK21387" i="4" s="1"/>
  <c r="AH21371" i="4"/>
  <c r="AK21371" i="4" s="1"/>
  <c r="AH21167" i="4"/>
  <c r="AK21167" i="4" s="1"/>
  <c r="AH20967" i="4"/>
  <c r="AK20967" i="4" s="1"/>
  <c r="AH20951" i="4"/>
  <c r="AK20951" i="4" s="1"/>
  <c r="AH20797" i="4"/>
  <c r="AK20797" i="4" s="1"/>
  <c r="AH20571" i="4"/>
  <c r="AK20571" i="4" s="1"/>
  <c r="AH20555" i="4"/>
  <c r="AK20555" i="4" s="1"/>
  <c r="AH20539" i="4"/>
  <c r="AK20539" i="4" s="1"/>
  <c r="AH22034" i="4"/>
  <c r="AK22034" i="4" s="1"/>
  <c r="AH21891" i="4"/>
  <c r="AK21891" i="4" s="1"/>
  <c r="AH21642" i="4"/>
  <c r="AK21642" i="4" s="1"/>
  <c r="AH21434" i="4"/>
  <c r="AK21434" i="4" s="1"/>
  <c r="AH21418" i="4"/>
  <c r="AK21418" i="4" s="1"/>
  <c r="AH21402" i="4"/>
  <c r="AK21402" i="4" s="1"/>
  <c r="AH21386" i="4"/>
  <c r="AK21386" i="4" s="1"/>
  <c r="AH21178" i="4"/>
  <c r="AK21178" i="4" s="1"/>
  <c r="AH21162" i="4"/>
  <c r="AK21162" i="4" s="1"/>
  <c r="AH20962" i="4"/>
  <c r="AK20962" i="4" s="1"/>
  <c r="AH20946" i="4"/>
  <c r="AK20946" i="4" s="1"/>
  <c r="AH20738" i="4"/>
  <c r="AK20738" i="4" s="1"/>
  <c r="AH20558" i="4"/>
  <c r="AK20558" i="4" s="1"/>
  <c r="AH20542" i="4"/>
  <c r="AK20542" i="4" s="1"/>
  <c r="AH22041" i="4"/>
  <c r="AK22041" i="4" s="1"/>
  <c r="AH21930" i="4"/>
  <c r="AK21930" i="4" s="1"/>
  <c r="AH21847" i="4"/>
  <c r="AK21847" i="4" s="1"/>
  <c r="AH21441" i="4"/>
  <c r="AK21441" i="4" s="1"/>
  <c r="AH21425" i="4"/>
  <c r="AK21425" i="4" s="1"/>
  <c r="AH21409" i="4"/>
  <c r="AK21409" i="4" s="1"/>
  <c r="AH21393" i="4"/>
  <c r="AK21393" i="4" s="1"/>
  <c r="AH21377" i="4"/>
  <c r="AK21377" i="4" s="1"/>
  <c r="AH21169" i="4"/>
  <c r="AK21169" i="4" s="1"/>
  <c r="AH20969" i="4"/>
  <c r="AK20969" i="4" s="1"/>
  <c r="AH20953" i="4"/>
  <c r="AK20953" i="4" s="1"/>
  <c r="AH20795" i="4"/>
  <c r="AK20795" i="4" s="1"/>
  <c r="AH20737" i="4"/>
  <c r="AK20737" i="4" s="1"/>
  <c r="AH20561" i="4"/>
  <c r="AK20561" i="4" s="1"/>
  <c r="AH20545" i="4"/>
  <c r="AK20545" i="4" s="1"/>
  <c r="AH22044" i="4"/>
  <c r="AK22044" i="4" s="1"/>
  <c r="AH21937" i="4"/>
  <c r="AK21937" i="4" s="1"/>
  <c r="AH21893" i="4"/>
  <c r="AK21893" i="4" s="1"/>
  <c r="AH21471" i="4"/>
  <c r="AK21471" i="4" s="1"/>
  <c r="AH21428" i="4"/>
  <c r="AK21428" i="4" s="1"/>
  <c r="AH21412" i="4"/>
  <c r="AK21412" i="4" s="1"/>
  <c r="AH21396" i="4"/>
  <c r="AK21396" i="4" s="1"/>
  <c r="AH21380" i="4"/>
  <c r="AK21380" i="4" s="1"/>
  <c r="AH21172" i="4"/>
  <c r="AK21172" i="4" s="1"/>
  <c r="AH21011" i="4"/>
  <c r="AK21011" i="4" s="1"/>
  <c r="AH20960" i="4"/>
  <c r="AK20960" i="4" s="1"/>
  <c r="AH20944" i="4"/>
  <c r="AK20944" i="4" s="1"/>
  <c r="AH20744" i="4"/>
  <c r="AK20744" i="4" s="1"/>
  <c r="AH20564" i="4"/>
  <c r="AK20564" i="4" s="1"/>
  <c r="AH20548" i="4"/>
  <c r="AK20548" i="4" s="1"/>
  <c r="AH20318" i="4"/>
  <c r="AH20038" i="4"/>
  <c r="AH19865" i="4"/>
  <c r="AH19628" i="4"/>
  <c r="AK19628" i="4" s="1"/>
  <c r="AH19490" i="4"/>
  <c r="AK19490" i="4" s="1"/>
  <c r="AH19381" i="4"/>
  <c r="AK19381" i="4" s="1"/>
  <c r="AH19365" i="4"/>
  <c r="AK19365" i="4" s="1"/>
  <c r="AH19139" i="4"/>
  <c r="AK19139" i="4" s="1"/>
  <c r="AH18870" i="4"/>
  <c r="AK18870" i="4" s="1"/>
  <c r="AH18843" i="4"/>
  <c r="AK18843" i="4" s="1"/>
  <c r="AH18600" i="4"/>
  <c r="AK18600" i="4" s="1"/>
  <c r="AH18584" i="4"/>
  <c r="AH20313" i="4"/>
  <c r="AK20313" i="4" s="1"/>
  <c r="AH19876" i="4"/>
  <c r="AK19876" i="4" s="1"/>
  <c r="AH19669" i="4"/>
  <c r="AK19669" i="4" s="1"/>
  <c r="AH19627" i="4"/>
  <c r="AK19627" i="4" s="1"/>
  <c r="AH19493" i="4"/>
  <c r="AK19493" i="4" s="1"/>
  <c r="AH19376" i="4"/>
  <c r="AK19376" i="4" s="1"/>
  <c r="AH19360" i="4"/>
  <c r="AH19138" i="4"/>
  <c r="AK19138" i="4" s="1"/>
  <c r="AH18873" i="4"/>
  <c r="AK18873" i="4" s="1"/>
  <c r="AH18846" i="4"/>
  <c r="AK18846" i="4" s="1"/>
  <c r="AH18603" i="4"/>
  <c r="AK18603" i="4" s="1"/>
  <c r="AH18587" i="4"/>
  <c r="AK18587" i="4" s="1"/>
  <c r="AH20320" i="4"/>
  <c r="AH20044" i="4"/>
  <c r="AK20044" i="4" s="1"/>
  <c r="AH19871" i="4"/>
  <c r="AK19871" i="4" s="1"/>
  <c r="AH19650" i="4"/>
  <c r="AK19650" i="4" s="1"/>
  <c r="AH19622" i="4"/>
  <c r="AK19622" i="4" s="1"/>
  <c r="AH19464" i="4"/>
  <c r="AK19464" i="4" s="1"/>
  <c r="AH19371" i="4"/>
  <c r="AK19371" i="4" s="1"/>
  <c r="AH19355" i="4"/>
  <c r="AH19107" i="4"/>
  <c r="AK19107" i="4" s="1"/>
  <c r="AH18853" i="4"/>
  <c r="AK18853" i="4" s="1"/>
  <c r="AH18606" i="4"/>
  <c r="AK18606" i="4" s="1"/>
  <c r="AH18590" i="4"/>
  <c r="AK18590" i="4" s="1"/>
  <c r="AH20319" i="4"/>
  <c r="AH20039" i="4"/>
  <c r="AH19866" i="4"/>
  <c r="AK19866" i="4" s="1"/>
  <c r="AH19633" i="4"/>
  <c r="AK19633" i="4" s="1"/>
  <c r="AH19601" i="4"/>
  <c r="AK19601" i="4" s="1"/>
  <c r="AH19479" i="4"/>
  <c r="AK19479" i="4" s="1"/>
  <c r="AH19374" i="4"/>
  <c r="AK19374" i="4" s="1"/>
  <c r="AH19358" i="4"/>
  <c r="AH19110" i="4"/>
  <c r="AK19110" i="4" s="1"/>
  <c r="AH18852" i="4"/>
  <c r="AK18852" i="4" s="1"/>
  <c r="AH18605" i="4"/>
  <c r="AK18605" i="4" s="1"/>
  <c r="AH18589" i="4"/>
  <c r="AK18589" i="4" s="1"/>
  <c r="AH18453" i="4"/>
  <c r="AK18453" i="4" s="1"/>
  <c r="AH18111" i="4"/>
  <c r="AK18111" i="4" s="1"/>
  <c r="AH18095" i="4"/>
  <c r="AK18095" i="4" s="1"/>
  <c r="AH18079" i="4"/>
  <c r="AK18079" i="4" s="1"/>
  <c r="AH17872" i="4"/>
  <c r="AK17872" i="4" s="1"/>
  <c r="AH17782" i="4"/>
  <c r="AK17782" i="4" s="1"/>
  <c r="AH17754" i="4"/>
  <c r="AK17754" i="4" s="1"/>
  <c r="AH17520" i="4"/>
  <c r="AH17504" i="4"/>
  <c r="AK17504" i="4" s="1"/>
  <c r="AH17343" i="4"/>
  <c r="AK17343" i="4" s="1"/>
  <c r="AH18337" i="4"/>
  <c r="AK18337" i="4" s="1"/>
  <c r="AH18110" i="4"/>
  <c r="AK18110" i="4" s="1"/>
  <c r="AH18094" i="4"/>
  <c r="AK18094" i="4" s="1"/>
  <c r="AH18074" i="4"/>
  <c r="AK18074" i="4" s="1"/>
  <c r="AH17799" i="4"/>
  <c r="AK17799" i="4" s="1"/>
  <c r="AH17761" i="4"/>
  <c r="AK17761" i="4" s="1"/>
  <c r="AH17599" i="4"/>
  <c r="AK17599" i="4" s="1"/>
  <c r="AH17511" i="4"/>
  <c r="AK17511" i="4" s="1"/>
  <c r="AH17495" i="4"/>
  <c r="AK17495" i="4" s="1"/>
  <c r="AH18459" i="4"/>
  <c r="AK18459" i="4" s="1"/>
  <c r="AH18125" i="4"/>
  <c r="AK18125" i="4" s="1"/>
  <c r="AH18105" i="4"/>
  <c r="AK18105" i="4" s="1"/>
  <c r="AH18089" i="4"/>
  <c r="AK18089" i="4" s="1"/>
  <c r="AH18069" i="4"/>
  <c r="AK18069" i="4" s="1"/>
  <c r="AH17780" i="4"/>
  <c r="AK17780" i="4" s="1"/>
  <c r="AH17756" i="4"/>
  <c r="AK17756" i="4" s="1"/>
  <c r="AH17522" i="4"/>
  <c r="AH17506" i="4"/>
  <c r="AK17506" i="4" s="1"/>
  <c r="AH17490" i="4"/>
  <c r="AK17490" i="4" s="1"/>
  <c r="AH18454" i="4"/>
  <c r="AK18454" i="4" s="1"/>
  <c r="AH18112" i="4"/>
  <c r="AK18112" i="4" s="1"/>
  <c r="AH18096" i="4"/>
  <c r="AK18096" i="4" s="1"/>
  <c r="AH18080" i="4"/>
  <c r="AK18080" i="4" s="1"/>
  <c r="AH17853" i="4"/>
  <c r="AK17853" i="4" s="1"/>
  <c r="AH17767" i="4"/>
  <c r="AK17767" i="4" s="1"/>
  <c r="AH17751" i="4"/>
  <c r="AK17751" i="4" s="1"/>
  <c r="AH17513" i="4"/>
  <c r="AK17513" i="4" s="1"/>
  <c r="AH17497" i="4"/>
  <c r="AK17497" i="4" s="1"/>
  <c r="AH17312" i="4"/>
  <c r="AK17312" i="4" s="1"/>
  <c r="AH17277" i="4"/>
  <c r="AK17277" i="4" s="1"/>
  <c r="AH17089" i="4"/>
  <c r="AK17089" i="4" s="1"/>
  <c r="AH16862" i="4"/>
  <c r="AK16862" i="4" s="1"/>
  <c r="AH16281" i="4"/>
  <c r="AK16281" i="4" s="1"/>
  <c r="AH17284" i="4"/>
  <c r="AK17284" i="4" s="1"/>
  <c r="AH17236" i="4"/>
  <c r="AK17236" i="4" s="1"/>
  <c r="AH16875" i="4"/>
  <c r="AK16875" i="4" s="1"/>
  <c r="AH16482" i="4"/>
  <c r="AH16277" i="4"/>
  <c r="AK16277" i="4" s="1"/>
  <c r="AH17299" i="4"/>
  <c r="AK17299" i="4" s="1"/>
  <c r="AH17283" i="4"/>
  <c r="AK17283" i="4" s="1"/>
  <c r="AH17094" i="4"/>
  <c r="AK17094" i="4" s="1"/>
  <c r="AH16874" i="4"/>
  <c r="AK16874" i="4" s="1"/>
  <c r="AH16669" i="4"/>
  <c r="AK16669" i="4" s="1"/>
  <c r="AH16147" i="4"/>
  <c r="AK16147" i="4" s="1"/>
  <c r="AH17298" i="4"/>
  <c r="AK17298" i="4" s="1"/>
  <c r="AH17282" i="4"/>
  <c r="AK17282" i="4" s="1"/>
  <c r="AH17093" i="4"/>
  <c r="AK17093" i="4" s="1"/>
  <c r="AH16871" i="4"/>
  <c r="AK16871" i="4" s="1"/>
  <c r="AH16549" i="4"/>
  <c r="AK16549" i="4" s="1"/>
  <c r="AH15925" i="4"/>
  <c r="AK15925" i="4" s="1"/>
  <c r="AH15758" i="4"/>
  <c r="AK15758" i="4" s="1"/>
  <c r="AH15315" i="4"/>
  <c r="AK15315" i="4" s="1"/>
  <c r="AH14517" i="4"/>
  <c r="AK14517" i="4" s="1"/>
  <c r="AH16873" i="4"/>
  <c r="AH16857" i="4"/>
  <c r="AK16857" i="4" s="1"/>
  <c r="AH16672" i="4"/>
  <c r="AK16672" i="4" s="1"/>
  <c r="AH16481" i="4"/>
  <c r="AH16465" i="4"/>
  <c r="AK16465" i="4" s="1"/>
  <c r="AH16449" i="4"/>
  <c r="AK16449" i="4" s="1"/>
  <c r="AH16280" i="4"/>
  <c r="AK16280" i="4" s="1"/>
  <c r="AH16065" i="4"/>
  <c r="AK16065" i="4" s="1"/>
  <c r="AH15690" i="4"/>
  <c r="AK15690" i="4" s="1"/>
  <c r="AH15295" i="4"/>
  <c r="AK15295" i="4" s="1"/>
  <c r="AH16894" i="4"/>
  <c r="AK16894" i="4" s="1"/>
  <c r="AH16864" i="4"/>
  <c r="AK16864" i="4" s="1"/>
  <c r="AH16675" i="4"/>
  <c r="AK16675" i="4" s="1"/>
  <c r="AH16547" i="4"/>
  <c r="AK16547" i="4" s="1"/>
  <c r="AH16468" i="4"/>
  <c r="AK16468" i="4" s="1"/>
  <c r="AH16452" i="4"/>
  <c r="AK16452" i="4" s="1"/>
  <c r="AH16283" i="4"/>
  <c r="AK16283" i="4" s="1"/>
  <c r="AH16094" i="4"/>
  <c r="AK16094" i="4" s="1"/>
  <c r="AH15885" i="4"/>
  <c r="AK15885" i="4" s="1"/>
  <c r="AH15307" i="4"/>
  <c r="AK15307" i="4" s="1"/>
  <c r="AH14720" i="4"/>
  <c r="AK14720" i="4" s="1"/>
  <c r="AH16682" i="4"/>
  <c r="AK16682" i="4" s="1"/>
  <c r="AH16666" i="4"/>
  <c r="AK16666" i="4" s="1"/>
  <c r="AH16479" i="4"/>
  <c r="AH16463" i="4"/>
  <c r="AK16463" i="4" s="1"/>
  <c r="AH16290" i="4"/>
  <c r="AK16290" i="4" s="1"/>
  <c r="AH16152" i="4"/>
  <c r="AK16152" i="4" s="1"/>
  <c r="AH16069" i="4"/>
  <c r="AK16069" i="4" s="1"/>
  <c r="AH15714" i="4"/>
  <c r="AK15714" i="4" s="1"/>
  <c r="AH15493" i="4"/>
  <c r="AK15493" i="4" s="1"/>
  <c r="AH14533" i="4"/>
  <c r="AK14533" i="4" s="1"/>
  <c r="AH15944" i="4"/>
  <c r="AK15944" i="4" s="1"/>
  <c r="AH15920" i="4"/>
  <c r="AK15920" i="4" s="1"/>
  <c r="AH15896" i="4"/>
  <c r="AK15896" i="4" s="1"/>
  <c r="AH15880" i="4"/>
  <c r="AK15880" i="4" s="1"/>
  <c r="AH15701" i="4"/>
  <c r="AK15701" i="4" s="1"/>
  <c r="AH15685" i="4"/>
  <c r="AK15685" i="4" s="1"/>
  <c r="AH15512" i="4"/>
  <c r="AK15512" i="4" s="1"/>
  <c r="AH15496" i="4"/>
  <c r="AK15496" i="4" s="1"/>
  <c r="AH15306" i="4"/>
  <c r="AK15306" i="4" s="1"/>
  <c r="AH15290" i="4"/>
  <c r="AK15290" i="4" s="1"/>
  <c r="AH15110" i="4"/>
  <c r="AK15110" i="4" s="1"/>
  <c r="AH14529" i="4"/>
  <c r="AK14529" i="4" s="1"/>
  <c r="AH15927" i="4"/>
  <c r="AK15927" i="4" s="1"/>
  <c r="AH15907" i="4"/>
  <c r="AK15907" i="4" s="1"/>
  <c r="AH15891" i="4"/>
  <c r="AK15891" i="4" s="1"/>
  <c r="AH15875" i="4"/>
  <c r="AK15875" i="4" s="1"/>
  <c r="AH15700" i="4"/>
  <c r="AK15700" i="4" s="1"/>
  <c r="AH15684" i="4"/>
  <c r="AK15684" i="4" s="1"/>
  <c r="AH15511" i="4"/>
  <c r="AK15511" i="4" s="1"/>
  <c r="AH15495" i="4"/>
  <c r="AK15495" i="4" s="1"/>
  <c r="AH15309" i="4"/>
  <c r="AK15309" i="4" s="1"/>
  <c r="AH15293" i="4"/>
  <c r="AK15293" i="4" s="1"/>
  <c r="AH15025" i="4"/>
  <c r="AK15025" i="4" s="1"/>
  <c r="AH14567" i="4"/>
  <c r="AK14567" i="4" s="1"/>
  <c r="AH16068" i="4"/>
  <c r="AK16068" i="4" s="1"/>
  <c r="AH15930" i="4"/>
  <c r="AK15930" i="4" s="1"/>
  <c r="AH15906" i="4"/>
  <c r="AK15906" i="4" s="1"/>
  <c r="AH15890" i="4"/>
  <c r="AK15890" i="4" s="1"/>
  <c r="AH15759" i="4"/>
  <c r="AK15759" i="4" s="1"/>
  <c r="AH15695" i="4"/>
  <c r="AK15695" i="4" s="1"/>
  <c r="AH15679" i="4"/>
  <c r="AK15679" i="4" s="1"/>
  <c r="AH15502" i="4"/>
  <c r="AK15502" i="4" s="1"/>
  <c r="AH15316" i="4"/>
  <c r="AK15316" i="4" s="1"/>
  <c r="AH15300" i="4"/>
  <c r="AK15300" i="4" s="1"/>
  <c r="AH15118" i="4"/>
  <c r="AK15118" i="4" s="1"/>
  <c r="AH14563" i="4"/>
  <c r="AK14563" i="4" s="1"/>
  <c r="AH14311" i="4"/>
  <c r="AK14311" i="4" s="1"/>
  <c r="AH15129" i="4"/>
  <c r="AK15129" i="4" s="1"/>
  <c r="AH15113" i="4"/>
  <c r="AK15113" i="4" s="1"/>
  <c r="AH15097" i="4"/>
  <c r="AK15097" i="4" s="1"/>
  <c r="AH14961" i="4"/>
  <c r="AK14961" i="4" s="1"/>
  <c r="AH14737" i="4"/>
  <c r="AK14737" i="4" s="1"/>
  <c r="AH14558" i="4"/>
  <c r="AK14558" i="4" s="1"/>
  <c r="AH14536" i="4"/>
  <c r="AK14536" i="4" s="1"/>
  <c r="AH14520" i="4"/>
  <c r="AK14520" i="4" s="1"/>
  <c r="AH14310" i="4"/>
  <c r="AK14310" i="4" s="1"/>
  <c r="AH14022" i="4"/>
  <c r="AK14022" i="4" s="1"/>
  <c r="AH15128" i="4"/>
  <c r="AK15128" i="4" s="1"/>
  <c r="AH15112" i="4"/>
  <c r="AK15112" i="4" s="1"/>
  <c r="AH15096" i="4"/>
  <c r="AK15096" i="4" s="1"/>
  <c r="AH14960" i="4"/>
  <c r="AK14960" i="4" s="1"/>
  <c r="AH14754" i="4"/>
  <c r="AK14754" i="4" s="1"/>
  <c r="AH14565" i="4"/>
  <c r="AK14565" i="4" s="1"/>
  <c r="AH14551" i="4"/>
  <c r="AK14551" i="4" s="1"/>
  <c r="AH14527" i="4"/>
  <c r="AK14527" i="4" s="1"/>
  <c r="AH14394" i="4"/>
  <c r="AK14394" i="4" s="1"/>
  <c r="AH14191" i="4"/>
  <c r="AK14191" i="4" s="1"/>
  <c r="AH13814" i="4"/>
  <c r="AK13814" i="4" s="1"/>
  <c r="AH13219" i="4"/>
  <c r="AK13219" i="4" s="1"/>
  <c r="AH15131" i="4"/>
  <c r="AK15131" i="4" s="1"/>
  <c r="AH15115" i="4"/>
  <c r="AK15115" i="4" s="1"/>
  <c r="AH15099" i="4"/>
  <c r="AK15099" i="4" s="1"/>
  <c r="AH14963" i="4"/>
  <c r="AK14963" i="4" s="1"/>
  <c r="AH14841" i="4"/>
  <c r="AK14841" i="4" s="1"/>
  <c r="AH14717" i="4"/>
  <c r="AK14717" i="4" s="1"/>
  <c r="AH14556" i="4"/>
  <c r="AK14556" i="4" s="1"/>
  <c r="AH14534" i="4"/>
  <c r="AK14534" i="4" s="1"/>
  <c r="AH14518" i="4"/>
  <c r="AK14518" i="4" s="1"/>
  <c r="AH14312" i="4"/>
  <c r="AK14312" i="4" s="1"/>
  <c r="AH14038" i="4"/>
  <c r="AK14038" i="4" s="1"/>
  <c r="AH12968" i="4"/>
  <c r="AK12968" i="4" s="1"/>
  <c r="AH14165" i="4"/>
  <c r="AK14165" i="4" s="1"/>
  <c r="AH14060" i="4"/>
  <c r="AK14060" i="4" s="1"/>
  <c r="AH14028" i="4"/>
  <c r="AK14028" i="4" s="1"/>
  <c r="AH13894" i="4"/>
  <c r="AK13894" i="4" s="1"/>
  <c r="AH13678" i="4"/>
  <c r="AK13678" i="4" s="1"/>
  <c r="AH13569" i="4"/>
  <c r="AK13569" i="4" s="1"/>
  <c r="AH12982" i="4"/>
  <c r="AK12982" i="4" s="1"/>
  <c r="AH14203" i="4"/>
  <c r="AK14203" i="4" s="1"/>
  <c r="AH14142" i="4"/>
  <c r="AK14142" i="4" s="1"/>
  <c r="AH14034" i="4"/>
  <c r="AK14034" i="4" s="1"/>
  <c r="AH13900" i="4"/>
  <c r="AK13900" i="4" s="1"/>
  <c r="AH13784" i="4"/>
  <c r="AK13784" i="4" s="1"/>
  <c r="AH13581" i="4"/>
  <c r="AK13581" i="4" s="1"/>
  <c r="AH13090" i="4"/>
  <c r="AK13090" i="4" s="1"/>
  <c r="AH12513" i="4"/>
  <c r="AK12513" i="4" s="1"/>
  <c r="AH14188" i="4"/>
  <c r="AK14188" i="4" s="1"/>
  <c r="AH14064" i="4"/>
  <c r="AK14064" i="4" s="1"/>
  <c r="AH14032" i="4"/>
  <c r="AK14032" i="4" s="1"/>
  <c r="AH13906" i="4"/>
  <c r="AK13906" i="4" s="1"/>
  <c r="AH13790" i="4"/>
  <c r="AK13790" i="4" s="1"/>
  <c r="AH13607" i="4"/>
  <c r="AK13607" i="4" s="1"/>
  <c r="AH13025" i="4"/>
  <c r="AK13025" i="4" s="1"/>
  <c r="AH14151" i="4"/>
  <c r="AK14151" i="4" s="1"/>
  <c r="AH14059" i="4"/>
  <c r="AK14059" i="4" s="1"/>
  <c r="AH14043" i="4"/>
  <c r="AK14043" i="4" s="1"/>
  <c r="AH14027" i="4"/>
  <c r="AK14027" i="4" s="1"/>
  <c r="AH14011" i="4"/>
  <c r="AK14011" i="4" s="1"/>
  <c r="AH13897" i="4"/>
  <c r="AK13897" i="4" s="1"/>
  <c r="AH13811" i="4"/>
  <c r="AK13811" i="4" s="1"/>
  <c r="AH13685" i="4"/>
  <c r="AK13685" i="4" s="1"/>
  <c r="AH13669" i="4"/>
  <c r="AK13669" i="4" s="1"/>
  <c r="AH13591" i="4"/>
  <c r="AK13591" i="4" s="1"/>
  <c r="AH13274" i="4"/>
  <c r="AK13274" i="4" s="1"/>
  <c r="AH13030" i="4"/>
  <c r="AK13030" i="4" s="1"/>
  <c r="AH12966" i="4"/>
  <c r="AK12966" i="4" s="1"/>
  <c r="AH12534" i="4"/>
  <c r="AK12534" i="4" s="1"/>
  <c r="AH12964" i="4"/>
  <c r="AK12964" i="4" s="1"/>
  <c r="AH12840" i="4"/>
  <c r="AK12840" i="4" s="1"/>
  <c r="AH12480" i="4"/>
  <c r="AK12480" i="4" s="1"/>
  <c r="AH14053" i="4"/>
  <c r="AK14053" i="4" s="1"/>
  <c r="AH14037" i="4"/>
  <c r="AK14037" i="4" s="1"/>
  <c r="AH14021" i="4"/>
  <c r="AK14021" i="4" s="1"/>
  <c r="AH13907" i="4"/>
  <c r="AK13907" i="4" s="1"/>
  <c r="AH13891" i="4"/>
  <c r="AK13891" i="4" s="1"/>
  <c r="AH13787" i="4"/>
  <c r="AK13787" i="4" s="1"/>
  <c r="AH13671" i="4"/>
  <c r="AK13671" i="4" s="1"/>
  <c r="AH13601" i="4"/>
  <c r="AK13601" i="4" s="1"/>
  <c r="AH13571" i="4"/>
  <c r="AK13571" i="4" s="1"/>
  <c r="AH13027" i="4"/>
  <c r="AK13027" i="4" s="1"/>
  <c r="AH12940" i="4"/>
  <c r="AK12940" i="4" s="1"/>
  <c r="AH12830" i="4"/>
  <c r="AK12830" i="4" s="1"/>
  <c r="AH13668" i="4"/>
  <c r="AK13668" i="4" s="1"/>
  <c r="AH13606" i="4"/>
  <c r="AK13606" i="4" s="1"/>
  <c r="AH13588" i="4"/>
  <c r="AK13588" i="4" s="1"/>
  <c r="AH13572" i="4"/>
  <c r="AK13572" i="4" s="1"/>
  <c r="AH13275" i="4"/>
  <c r="AK13275" i="4" s="1"/>
  <c r="AH13089" i="4"/>
  <c r="AK13089" i="4" s="1"/>
  <c r="AH12993" i="4"/>
  <c r="AK12993" i="4" s="1"/>
  <c r="AH12967" i="4"/>
  <c r="AK12967" i="4" s="1"/>
  <c r="AH12897" i="4"/>
  <c r="AK12897" i="4" s="1"/>
  <c r="AH12831" i="4"/>
  <c r="AK12831" i="4" s="1"/>
  <c r="AH12536" i="4"/>
  <c r="AK12536" i="4" s="1"/>
  <c r="AH13594" i="4"/>
  <c r="AK13594" i="4" s="1"/>
  <c r="AH13578" i="4"/>
  <c r="AK13578" i="4" s="1"/>
  <c r="AH13281" i="4"/>
  <c r="AK13281" i="4" s="1"/>
  <c r="AH13095" i="4"/>
  <c r="AK13095" i="4" s="1"/>
  <c r="AH13022" i="4"/>
  <c r="AK13022" i="4" s="1"/>
  <c r="AH12983" i="4"/>
  <c r="AK12983" i="4" s="1"/>
  <c r="AH12935" i="4"/>
  <c r="AK12935" i="4" s="1"/>
  <c r="AH12850" i="4"/>
  <c r="AK12850" i="4" s="1"/>
  <c r="AH12688" i="4"/>
  <c r="AK12688" i="4" s="1"/>
  <c r="AH12793" i="4"/>
  <c r="AK12793" i="4" s="1"/>
  <c r="AH12541" i="4"/>
  <c r="AK12541" i="4" s="1"/>
  <c r="AH12516" i="4"/>
  <c r="AK12516" i="4" s="1"/>
  <c r="AH12543" i="4"/>
  <c r="AK12543" i="4" s="1"/>
  <c r="AH12514" i="4"/>
  <c r="AK12514" i="4" s="1"/>
  <c r="AH12481" i="4"/>
  <c r="AK12481" i="4" s="1"/>
  <c r="AH31073" i="4"/>
  <c r="AK31073" i="4" s="1"/>
  <c r="AH8398" i="4"/>
  <c r="AH8382" i="4"/>
  <c r="AH8312" i="4"/>
  <c r="AH8385" i="4"/>
  <c r="AH8315" i="4"/>
  <c r="AH8388" i="4"/>
  <c r="AH8322" i="4"/>
  <c r="AH8395" i="4"/>
  <c r="AH8325" i="4"/>
  <c r="AH8309" i="4"/>
  <c r="AH7319" i="4"/>
  <c r="AH7300" i="4"/>
  <c r="AH7284" i="4"/>
  <c r="AH7268" i="4"/>
  <c r="AH7252" i="4"/>
  <c r="AH7236" i="4"/>
  <c r="AH7220" i="4"/>
  <c r="AH7204" i="4"/>
  <c r="AH7188" i="4"/>
  <c r="AH7172" i="4"/>
  <c r="AH7156" i="4"/>
  <c r="AH7140" i="4"/>
  <c r="AH7124" i="4"/>
  <c r="AH6700" i="4"/>
  <c r="AH7318" i="4"/>
  <c r="AH7299" i="4"/>
  <c r="AH7283" i="4"/>
  <c r="AH7267" i="4"/>
  <c r="AH7251" i="4"/>
  <c r="AH7235" i="4"/>
  <c r="AH7219" i="4"/>
  <c r="AH7203" i="4"/>
  <c r="AH7187" i="4"/>
  <c r="AH7171" i="4"/>
  <c r="AH7155" i="4"/>
  <c r="AH7139" i="4"/>
  <c r="AH7123" i="4"/>
  <c r="AH7844" i="4"/>
  <c r="AH7302" i="4"/>
  <c r="AH7286" i="4"/>
  <c r="AH7270" i="4"/>
  <c r="AH7254" i="4"/>
  <c r="AH7238" i="4"/>
  <c r="AH7222" i="4"/>
  <c r="AH7206" i="4"/>
  <c r="AH7190" i="4"/>
  <c r="AH7174" i="4"/>
  <c r="AH7158" i="4"/>
  <c r="AH7142" i="4"/>
  <c r="AH7126" i="4"/>
  <c r="AH6682" i="4"/>
  <c r="AH7320" i="4"/>
  <c r="AH7297" i="4"/>
  <c r="AH7281" i="4"/>
  <c r="AH7265" i="4"/>
  <c r="AH7249" i="4"/>
  <c r="AH7233" i="4"/>
  <c r="AH7217" i="4"/>
  <c r="AH7201" i="4"/>
  <c r="AH7185" i="4"/>
  <c r="AH7169" i="4"/>
  <c r="AH7153" i="4"/>
  <c r="AH7137" i="4"/>
  <c r="AH7121" i="4"/>
  <c r="AH6097" i="4"/>
  <c r="AH5905" i="4"/>
  <c r="AH5604" i="4"/>
  <c r="AK5604" i="4" s="1"/>
  <c r="AH5163" i="4"/>
  <c r="AK5163" i="4" s="1"/>
  <c r="AH6100" i="4"/>
  <c r="AH5837" i="4"/>
  <c r="AK5837" i="4" s="1"/>
  <c r="AH5603" i="4"/>
  <c r="AK5603" i="4" s="1"/>
  <c r="AH5262" i="4"/>
  <c r="AH6324" i="4"/>
  <c r="AK6324" i="4" s="1"/>
  <c r="AH6095" i="4"/>
  <c r="AH5846" i="4"/>
  <c r="AK5846" i="4" s="1"/>
  <c r="AH5403" i="4"/>
  <c r="AK5403" i="4" s="1"/>
  <c r="AH6229" i="4"/>
  <c r="AK6229" i="4" s="1"/>
  <c r="AH5960" i="4"/>
  <c r="AK5960" i="4" s="1"/>
  <c r="AH5260" i="4"/>
  <c r="AH4990" i="4"/>
  <c r="AH4806" i="4"/>
  <c r="AK4806" i="4" s="1"/>
  <c r="AH4588" i="4"/>
  <c r="AH4124" i="4"/>
  <c r="AK4124" i="4" s="1"/>
  <c r="AH3906" i="4"/>
  <c r="AK3906" i="4" s="1"/>
  <c r="AH4993" i="4"/>
  <c r="AH4813" i="4"/>
  <c r="AH4487" i="4"/>
  <c r="AH4247" i="4"/>
  <c r="AK4247" i="4" s="1"/>
  <c r="AH4001" i="4"/>
  <c r="AK4001" i="4" s="1"/>
  <c r="AH3592" i="4"/>
  <c r="AH4984" i="4"/>
  <c r="AK4984" i="4" s="1"/>
  <c r="AH4724" i="4"/>
  <c r="AH4249" i="4"/>
  <c r="AK4249" i="4" s="1"/>
  <c r="AH4000" i="4"/>
  <c r="AK4000" i="4" s="1"/>
  <c r="AH3632" i="4"/>
  <c r="AK3632" i="4" s="1"/>
  <c r="AH4987" i="4"/>
  <c r="AH4811" i="4"/>
  <c r="AH4634" i="4"/>
  <c r="AK4634" i="4" s="1"/>
  <c r="AH4330" i="4"/>
  <c r="AK4330" i="4" s="1"/>
  <c r="AH3907" i="4"/>
  <c r="AK3907" i="4" s="1"/>
  <c r="AH3522" i="4"/>
  <c r="AK3522" i="4" s="1"/>
  <c r="AH3069" i="4"/>
  <c r="AH3631" i="4"/>
  <c r="AK3631" i="4" s="1"/>
  <c r="AH3414" i="4"/>
  <c r="AH3758" i="4"/>
  <c r="AK3758" i="4" s="1"/>
  <c r="AH3030" i="4"/>
  <c r="AH3070" i="4"/>
  <c r="AH2319" i="4"/>
  <c r="AK2319" i="4" s="1"/>
  <c r="AH2521" i="4"/>
  <c r="AK2521" i="4" s="1"/>
  <c r="AH2639" i="4"/>
  <c r="AK2639" i="4" s="1"/>
  <c r="AH2397" i="4"/>
  <c r="AK2397" i="4" s="1"/>
  <c r="AH2638" i="4"/>
  <c r="AK2638" i="4" s="1"/>
  <c r="AH2400" i="4"/>
  <c r="AK2400" i="4" s="1"/>
  <c r="AH2145" i="4"/>
  <c r="AK2145" i="4" s="1"/>
  <c r="AH2059" i="4"/>
  <c r="AK2059" i="4" s="1"/>
  <c r="AH1956" i="4"/>
  <c r="AK1956" i="4" s="1"/>
  <c r="AH2098" i="4"/>
  <c r="AK2098" i="4" s="1"/>
  <c r="AH1743" i="4"/>
  <c r="AK1743" i="4" s="1"/>
  <c r="AH2083" i="4"/>
  <c r="AK2083" i="4" s="1"/>
  <c r="AH2146" i="4"/>
  <c r="AK2146" i="4" s="1"/>
  <c r="AH2060" i="4"/>
  <c r="AK2060" i="4" s="1"/>
  <c r="AH1742" i="4"/>
  <c r="AK1742" i="4" s="1"/>
  <c r="AH1243" i="4"/>
  <c r="AK1243" i="4" s="1"/>
  <c r="AH1443" i="4"/>
  <c r="AK1443" i="4" s="1"/>
  <c r="AH1491" i="4"/>
  <c r="AH1576" i="4"/>
  <c r="AK1576" i="4" s="1"/>
  <c r="AH1244" i="4"/>
  <c r="AK1244" i="4" s="1"/>
  <c r="AH1036" i="4"/>
  <c r="AK1036" i="4" s="1"/>
  <c r="AH1162" i="4"/>
  <c r="AK1162" i="4" s="1"/>
  <c r="AH994" i="4"/>
  <c r="AK994" i="4" s="1"/>
  <c r="AH1027" i="4"/>
  <c r="AK1027" i="4" s="1"/>
  <c r="AH852" i="4"/>
  <c r="AK852" i="4" s="1"/>
  <c r="AH990" i="4"/>
  <c r="AK990" i="4" s="1"/>
  <c r="AH995" i="4"/>
  <c r="AK995" i="4" s="1"/>
  <c r="AH957" i="4"/>
  <c r="AK957" i="4" s="1"/>
  <c r="AH954" i="4"/>
  <c r="AH815" i="4"/>
  <c r="AH835" i="4"/>
  <c r="AH795" i="4"/>
  <c r="AK795" i="4" s="1"/>
  <c r="AH598" i="4"/>
  <c r="AK598" i="4" s="1"/>
  <c r="AH713" i="4"/>
  <c r="AH682" i="4"/>
  <c r="AH619" i="4"/>
  <c r="AK619" i="4" s="1"/>
  <c r="AH434" i="4"/>
  <c r="AK434" i="4" s="1"/>
  <c r="AH524" i="4"/>
  <c r="AK524" i="4" s="1"/>
  <c r="AH534" i="4"/>
  <c r="AK534" i="4" s="1"/>
  <c r="AH464" i="4"/>
  <c r="AK464" i="4" s="1"/>
  <c r="AH507" i="4"/>
  <c r="AH506" i="4"/>
  <c r="AH463" i="4"/>
  <c r="AK463" i="4" s="1"/>
  <c r="AH386" i="4"/>
  <c r="AK386" i="4" s="1"/>
  <c r="AH344" i="4"/>
  <c r="AK344" i="4" s="1"/>
  <c r="AH482" i="4"/>
  <c r="AK482" i="4" s="1"/>
  <c r="AH417" i="4"/>
  <c r="AK417" i="4" s="1"/>
  <c r="AH435" i="4"/>
  <c r="AH368" i="4"/>
  <c r="AK368" i="4" s="1"/>
  <c r="AH400" i="4"/>
  <c r="AH366" i="4"/>
  <c r="AK366" i="4" s="1"/>
  <c r="AH319" i="4"/>
  <c r="AK319" i="4" s="1"/>
  <c r="AH263" i="4"/>
  <c r="AK263" i="4" s="1"/>
  <c r="AH37236" i="4"/>
  <c r="AK37236" i="4" s="1"/>
  <c r="AH31871" i="4"/>
  <c r="AK31871" i="4" s="1"/>
  <c r="AH31089" i="4"/>
  <c r="AK31089" i="4" s="1"/>
  <c r="AH31866" i="4"/>
  <c r="AK31866" i="4" s="1"/>
  <c r="AH31869" i="4"/>
  <c r="AK31869" i="4" s="1"/>
  <c r="AH31876" i="4"/>
  <c r="AK31876" i="4" s="1"/>
  <c r="AH31858" i="4"/>
  <c r="AK31858" i="4" s="1"/>
  <c r="AH35973" i="4"/>
  <c r="AH35957" i="4"/>
  <c r="AH35941" i="4"/>
  <c r="AH35925" i="4"/>
  <c r="AH36795" i="4"/>
  <c r="AK36795" i="4" s="1"/>
  <c r="AH35964" i="4"/>
  <c r="AH35948" i="4"/>
  <c r="AH35932" i="4"/>
  <c r="AH35916" i="4"/>
  <c r="AH36763" i="4"/>
  <c r="AH35967" i="4"/>
  <c r="AH35951" i="4"/>
  <c r="AH35935" i="4"/>
  <c r="AH35919" i="4"/>
  <c r="AH36762" i="4"/>
  <c r="AH35966" i="4"/>
  <c r="AH35950" i="4"/>
  <c r="AH35934" i="4"/>
  <c r="AH35918" i="4"/>
  <c r="AH34755" i="4"/>
  <c r="AH34400" i="4"/>
  <c r="AH33075" i="4"/>
  <c r="AH33059" i="4"/>
  <c r="AH33043" i="4"/>
  <c r="AH33027" i="4"/>
  <c r="AH33011" i="4"/>
  <c r="AH32995" i="4"/>
  <c r="AH32979" i="4"/>
  <c r="AH32963" i="4"/>
  <c r="AH32947" i="4"/>
  <c r="AH32931" i="4"/>
  <c r="AH32915" i="4"/>
  <c r="AH32899" i="4"/>
  <c r="AH32883" i="4"/>
  <c r="AH32651" i="4"/>
  <c r="AK32651" i="4" s="1"/>
  <c r="AH34756" i="4"/>
  <c r="AH34414" i="4"/>
  <c r="AH34399" i="4"/>
  <c r="AH33078" i="4"/>
  <c r="AH33062" i="4"/>
  <c r="AH33046" i="4"/>
  <c r="AH33030" i="4"/>
  <c r="AH33014" i="4"/>
  <c r="AH32998" i="4"/>
  <c r="AH32982" i="4"/>
  <c r="AH32966" i="4"/>
  <c r="AH32950" i="4"/>
  <c r="AH32934" i="4"/>
  <c r="AH32918" i="4"/>
  <c r="AH32902" i="4"/>
  <c r="AH32886" i="4"/>
  <c r="AH32645" i="4"/>
  <c r="AH34425" i="4"/>
  <c r="AH34398" i="4"/>
  <c r="AH33077" i="4"/>
  <c r="AH33061" i="4"/>
  <c r="AH33045" i="4"/>
  <c r="AH33029" i="4"/>
  <c r="AH33013" i="4"/>
  <c r="AH32997" i="4"/>
  <c r="AH32981" i="4"/>
  <c r="AH32965" i="4"/>
  <c r="AH32949" i="4"/>
  <c r="AH32933" i="4"/>
  <c r="AH32917" i="4"/>
  <c r="AH32901" i="4"/>
  <c r="AH32885" i="4"/>
  <c r="AH32644" i="4"/>
  <c r="AH34428" i="4"/>
  <c r="AH33084" i="4"/>
  <c r="AH33068" i="4"/>
  <c r="AH33052" i="4"/>
  <c r="AH33036" i="4"/>
  <c r="AH33020" i="4"/>
  <c r="AH33004" i="4"/>
  <c r="AH32988" i="4"/>
  <c r="AH32972" i="4"/>
  <c r="AH32956" i="4"/>
  <c r="AH32940" i="4"/>
  <c r="AH32924" i="4"/>
  <c r="AH32908" i="4"/>
  <c r="AH32892" i="4"/>
  <c r="AH32722" i="4"/>
  <c r="AH32652" i="4"/>
  <c r="AK32652" i="4" s="1"/>
  <c r="AH32343" i="4"/>
  <c r="AH32012" i="4"/>
  <c r="AH31892" i="4"/>
  <c r="AH31733" i="4"/>
  <c r="AK31733" i="4" s="1"/>
  <c r="AH31353" i="4"/>
  <c r="AH31269" i="4"/>
  <c r="AH30764" i="4"/>
  <c r="AK30764" i="4" s="1"/>
  <c r="AH30567" i="4"/>
  <c r="AH30091" i="4"/>
  <c r="AH29711" i="4"/>
  <c r="AK29711" i="4" s="1"/>
  <c r="AH29402" i="4"/>
  <c r="AK29402" i="4" s="1"/>
  <c r="AH29359" i="4"/>
  <c r="AK29359" i="4" s="1"/>
  <c r="AH32384" i="4"/>
  <c r="AH32328" i="4"/>
  <c r="AH32007" i="4"/>
  <c r="AH31796" i="4"/>
  <c r="AH31552" i="4"/>
  <c r="AH31345" i="4"/>
  <c r="AH31268" i="4"/>
  <c r="AH31100" i="4"/>
  <c r="AH30723" i="4"/>
  <c r="AK30723" i="4" s="1"/>
  <c r="AH30244" i="4"/>
  <c r="AH29839" i="4"/>
  <c r="AK29839" i="4" s="1"/>
  <c r="AH29602" i="4"/>
  <c r="AK29602" i="4" s="1"/>
  <c r="AH29399" i="4"/>
  <c r="AK29399" i="4" s="1"/>
  <c r="AH32383" i="4"/>
  <c r="AH32014" i="4"/>
  <c r="AH31795" i="4"/>
  <c r="AH31355" i="4"/>
  <c r="AH31271" i="4"/>
  <c r="AH31099" i="4"/>
  <c r="AH30806" i="4"/>
  <c r="AH30718" i="4"/>
  <c r="AH30343" i="4"/>
  <c r="AK30343" i="4" s="1"/>
  <c r="AH30087" i="4"/>
  <c r="AK30087" i="4" s="1"/>
  <c r="AH29593" i="4"/>
  <c r="AK29593" i="4" s="1"/>
  <c r="AH29390" i="4"/>
  <c r="AK29390" i="4" s="1"/>
  <c r="AH32009" i="4"/>
  <c r="AH31798" i="4"/>
  <c r="AH31710" i="4"/>
  <c r="AH31448" i="4"/>
  <c r="AH31347" i="4"/>
  <c r="AH31229" i="4"/>
  <c r="AK31229" i="4" s="1"/>
  <c r="AH31063" i="4"/>
  <c r="AK31063" i="4" s="1"/>
  <c r="AH30851" i="4"/>
  <c r="AH30568" i="4"/>
  <c r="AH30325" i="4"/>
  <c r="AK30325" i="4" s="1"/>
  <c r="AH30088" i="4"/>
  <c r="AH29753" i="4"/>
  <c r="AK29753" i="4" s="1"/>
  <c r="AH29403" i="4"/>
  <c r="AK29403" i="4" s="1"/>
  <c r="AH29135" i="4"/>
  <c r="AH28638" i="4"/>
  <c r="AH28622" i="4"/>
  <c r="AH28602" i="4"/>
  <c r="AK28602" i="4" s="1"/>
  <c r="AH28379" i="4"/>
  <c r="AK28379" i="4" s="1"/>
  <c r="AH28171" i="4"/>
  <c r="AK28171" i="4" s="1"/>
  <c r="AH27892" i="4"/>
  <c r="AK27892" i="4" s="1"/>
  <c r="AH27615" i="4"/>
  <c r="AK27615" i="4" s="1"/>
  <c r="AH27414" i="4"/>
  <c r="AH27171" i="4"/>
  <c r="AK27171" i="4" s="1"/>
  <c r="AH26933" i="4"/>
  <c r="AH26632" i="4"/>
  <c r="AH26617" i="4"/>
  <c r="AK26617" i="4" s="1"/>
  <c r="AH26271" i="4"/>
  <c r="AK26271" i="4" s="1"/>
  <c r="AH25996" i="4"/>
  <c r="AK25996" i="4" s="1"/>
  <c r="AH25980" i="4"/>
  <c r="AK25980" i="4" s="1"/>
  <c r="AH25964" i="4"/>
  <c r="AK25964" i="4" s="1"/>
  <c r="AH25911" i="4"/>
  <c r="AK25911" i="4" s="1"/>
  <c r="AH25782" i="4"/>
  <c r="AK25782" i="4" s="1"/>
  <c r="AH29362" i="4"/>
  <c r="AK29362" i="4" s="1"/>
  <c r="AH29134" i="4"/>
  <c r="AH28824" i="4"/>
  <c r="AK28824" i="4" s="1"/>
  <c r="AH28637" i="4"/>
  <c r="AK28637" i="4" s="1"/>
  <c r="AH28621" i="4"/>
  <c r="AH28601" i="4"/>
  <c r="AK28601" i="4" s="1"/>
  <c r="AH28382" i="4"/>
  <c r="AH28170" i="4"/>
  <c r="AK28170" i="4" s="1"/>
  <c r="AH27895" i="4"/>
  <c r="AH27876" i="4"/>
  <c r="AK27876" i="4" s="1"/>
  <c r="AH27464" i="4"/>
  <c r="AK27464" i="4" s="1"/>
  <c r="AH27405" i="4"/>
  <c r="AK27405" i="4" s="1"/>
  <c r="AH27092" i="4"/>
  <c r="AH26624" i="4"/>
  <c r="AH26274" i="4"/>
  <c r="AK26274" i="4" s="1"/>
  <c r="AH26258" i="4"/>
  <c r="AK26258" i="4" s="1"/>
  <c r="AH25983" i="4"/>
  <c r="AK25983" i="4" s="1"/>
  <c r="AH25967" i="4"/>
  <c r="AH25910" i="4"/>
  <c r="AK25910" i="4" s="1"/>
  <c r="AH25672" i="4"/>
  <c r="AH29393" i="4"/>
  <c r="AK29393" i="4" s="1"/>
  <c r="AH29373" i="4"/>
  <c r="AK29373" i="4" s="1"/>
  <c r="AH29137" i="4"/>
  <c r="AK29137" i="4" s="1"/>
  <c r="AH28648" i="4"/>
  <c r="AH28632" i="4"/>
  <c r="AK28632" i="4" s="1"/>
  <c r="AH28616" i="4"/>
  <c r="AH28600" i="4"/>
  <c r="AK28600" i="4" s="1"/>
  <c r="AH28381" i="4"/>
  <c r="AH28169" i="4"/>
  <c r="AK28169" i="4" s="1"/>
  <c r="AH27894" i="4"/>
  <c r="AK27894" i="4" s="1"/>
  <c r="AH27879" i="4"/>
  <c r="AK27879" i="4" s="1"/>
  <c r="AH27605" i="4"/>
  <c r="AK27605" i="4" s="1"/>
  <c r="AH27408" i="4"/>
  <c r="AK27408" i="4" s="1"/>
  <c r="AH27170" i="4"/>
  <c r="AK27170" i="4" s="1"/>
  <c r="AH26723" i="4"/>
  <c r="AK26723" i="4" s="1"/>
  <c r="AH26623" i="4"/>
  <c r="AH26426" i="4"/>
  <c r="AK26426" i="4" s="1"/>
  <c r="AH26273" i="4"/>
  <c r="AK26273" i="4" s="1"/>
  <c r="AH26257" i="4"/>
  <c r="AK26257" i="4" s="1"/>
  <c r="AH25986" i="4"/>
  <c r="AK25986" i="4" s="1"/>
  <c r="AH25970" i="4"/>
  <c r="AK25970" i="4" s="1"/>
  <c r="AH25925" i="4"/>
  <c r="AK25925" i="4" s="1"/>
  <c r="AH25890" i="4"/>
  <c r="AK25890" i="4" s="1"/>
  <c r="AH29396" i="4"/>
  <c r="AK29396" i="4" s="1"/>
  <c r="AH29364" i="4"/>
  <c r="AK29364" i="4" s="1"/>
  <c r="AH29136" i="4"/>
  <c r="AK29136" i="4" s="1"/>
  <c r="AH28691" i="4"/>
  <c r="AK28691" i="4" s="1"/>
  <c r="AH28639" i="4"/>
  <c r="AH28623" i="4"/>
  <c r="AH28607" i="4"/>
  <c r="AK28607" i="4" s="1"/>
  <c r="AH28380" i="4"/>
  <c r="AK28380" i="4" s="1"/>
  <c r="AH28168" i="4"/>
  <c r="AK28168" i="4" s="1"/>
  <c r="AH28107" i="4"/>
  <c r="AK28107" i="4" s="1"/>
  <c r="AH27882" i="4"/>
  <c r="AK27882" i="4" s="1"/>
  <c r="AH27608" i="4"/>
  <c r="AK27608" i="4" s="1"/>
  <c r="AH27415" i="4"/>
  <c r="AH27400" i="4"/>
  <c r="AK27400" i="4" s="1"/>
  <c r="AH27169" i="4"/>
  <c r="AK27169" i="4" s="1"/>
  <c r="AH26633" i="4"/>
  <c r="AK26633" i="4" s="1"/>
  <c r="AH26618" i="4"/>
  <c r="AK26618" i="4" s="1"/>
  <c r="AH26272" i="4"/>
  <c r="AK26272" i="4" s="1"/>
  <c r="AH26192" i="4"/>
  <c r="AK26192" i="4" s="1"/>
  <c r="AH25989" i="4"/>
  <c r="AK25989" i="4" s="1"/>
  <c r="AH25973" i="4"/>
  <c r="AK25973" i="4" s="1"/>
  <c r="AH25928" i="4"/>
  <c r="AK25928" i="4" s="1"/>
  <c r="AH25847" i="4"/>
  <c r="AK25847" i="4" s="1"/>
  <c r="AH25555" i="4"/>
  <c r="AK25555" i="4" s="1"/>
  <c r="AH25542" i="4"/>
  <c r="AK25542" i="4" s="1"/>
  <c r="AH25441" i="4"/>
  <c r="AH25322" i="4"/>
  <c r="AK25322" i="4" s="1"/>
  <c r="AH25302" i="4"/>
  <c r="AK25302" i="4" s="1"/>
  <c r="AH25117" i="4"/>
  <c r="AK25117" i="4" s="1"/>
  <c r="AH25071" i="4"/>
  <c r="AK25071" i="4" s="1"/>
  <c r="AH25029" i="4"/>
  <c r="AK25029" i="4" s="1"/>
  <c r="AH24702" i="4"/>
  <c r="AH24567" i="4"/>
  <c r="AH24460" i="4"/>
  <c r="AK24460" i="4" s="1"/>
  <c r="AH24386" i="4"/>
  <c r="AK24386" i="4" s="1"/>
  <c r="AH24257" i="4"/>
  <c r="AK24257" i="4" s="1"/>
  <c r="AH24189" i="4"/>
  <c r="AK24189" i="4" s="1"/>
  <c r="AH24146" i="4"/>
  <c r="AK24146" i="4" s="1"/>
  <c r="AH23959" i="4"/>
  <c r="AH23939" i="4"/>
  <c r="AK23939" i="4" s="1"/>
  <c r="AH25785" i="4"/>
  <c r="AH25546" i="4"/>
  <c r="AH25440" i="4"/>
  <c r="AH25325" i="4"/>
  <c r="AH25311" i="4"/>
  <c r="AK25311" i="4" s="1"/>
  <c r="AH25132" i="4"/>
  <c r="AK25132" i="4" s="1"/>
  <c r="AH25116" i="4"/>
  <c r="AK25116" i="4" s="1"/>
  <c r="AH25062" i="4"/>
  <c r="AK25062" i="4" s="1"/>
  <c r="AH24923" i="4"/>
  <c r="AH24697" i="4"/>
  <c r="AK24697" i="4" s="1"/>
  <c r="AH24467" i="4"/>
  <c r="AK24467" i="4" s="1"/>
  <c r="AH24385" i="4"/>
  <c r="AK24385" i="4" s="1"/>
  <c r="AH24256" i="4"/>
  <c r="AK24256" i="4" s="1"/>
  <c r="AH24192" i="4"/>
  <c r="AK24192" i="4" s="1"/>
  <c r="AH24176" i="4"/>
  <c r="AK24176" i="4" s="1"/>
  <c r="AH23962" i="4"/>
  <c r="AH23942" i="4"/>
  <c r="AK23942" i="4" s="1"/>
  <c r="AH25900" i="4"/>
  <c r="AK25900" i="4" s="1"/>
  <c r="AH25557" i="4"/>
  <c r="AH25540" i="4"/>
  <c r="AK25540" i="4" s="1"/>
  <c r="AH25439" i="4"/>
  <c r="AH25320" i="4"/>
  <c r="AK25320" i="4" s="1"/>
  <c r="AH25304" i="4"/>
  <c r="AK25304" i="4" s="1"/>
  <c r="AH25127" i="4"/>
  <c r="AK25127" i="4" s="1"/>
  <c r="AH25111" i="4"/>
  <c r="AK25111" i="4" s="1"/>
  <c r="AH24918" i="4"/>
  <c r="AK24918" i="4" s="1"/>
  <c r="AH24696" i="4"/>
  <c r="AK24696" i="4" s="1"/>
  <c r="AH24458" i="4"/>
  <c r="AH24380" i="4"/>
  <c r="AK24380" i="4" s="1"/>
  <c r="AH24247" i="4"/>
  <c r="AK24247" i="4" s="1"/>
  <c r="AH24187" i="4"/>
  <c r="AH24140" i="4"/>
  <c r="AK24140" i="4" s="1"/>
  <c r="AH23961" i="4"/>
  <c r="AH23941" i="4"/>
  <c r="AK23941" i="4" s="1"/>
  <c r="AH25556" i="4"/>
  <c r="AK25556" i="4" s="1"/>
  <c r="AH25539" i="4"/>
  <c r="AK25539" i="4" s="1"/>
  <c r="AH25331" i="4"/>
  <c r="AH25313" i="4"/>
  <c r="AK25313" i="4" s="1"/>
  <c r="AH25264" i="4"/>
  <c r="AK25264" i="4" s="1"/>
  <c r="AH25114" i="4"/>
  <c r="AK25114" i="4" s="1"/>
  <c r="AH25068" i="4"/>
  <c r="AK25068" i="4" s="1"/>
  <c r="AH24859" i="4"/>
  <c r="AK24859" i="4" s="1"/>
  <c r="AH24695" i="4"/>
  <c r="AK24695" i="4" s="1"/>
  <c r="AH24465" i="4"/>
  <c r="AK24465" i="4" s="1"/>
  <c r="AH24401" i="4"/>
  <c r="AK24401" i="4" s="1"/>
  <c r="AH24371" i="4"/>
  <c r="AK24371" i="4" s="1"/>
  <c r="AH24194" i="4"/>
  <c r="AK24194" i="4" s="1"/>
  <c r="AH24178" i="4"/>
  <c r="AK24178" i="4" s="1"/>
  <c r="AH24006" i="4"/>
  <c r="AK24006" i="4" s="1"/>
  <c r="AH23940" i="4"/>
  <c r="AK23940" i="4" s="1"/>
  <c r="AH23784" i="4"/>
  <c r="AH23753" i="4"/>
  <c r="AK23753" i="4" s="1"/>
  <c r="AH23564" i="4"/>
  <c r="AH23416" i="4"/>
  <c r="AK23416" i="4" s="1"/>
  <c r="AH23341" i="4"/>
  <c r="AK23341" i="4" s="1"/>
  <c r="AH23064" i="4"/>
  <c r="AK23064" i="4" s="1"/>
  <c r="AH22924" i="4"/>
  <c r="AK22924" i="4" s="1"/>
  <c r="AH22683" i="4"/>
  <c r="AK22683" i="4" s="1"/>
  <c r="AH22479" i="4"/>
  <c r="AH22370" i="4"/>
  <c r="AK22370" i="4" s="1"/>
  <c r="AH23791" i="4"/>
  <c r="AH23774" i="4"/>
  <c r="AK23774" i="4" s="1"/>
  <c r="AH23559" i="4"/>
  <c r="AK23559" i="4" s="1"/>
  <c r="AH23356" i="4"/>
  <c r="AK23356" i="4" s="1"/>
  <c r="AH23340" i="4"/>
  <c r="AK23340" i="4" s="1"/>
  <c r="AH23067" i="4"/>
  <c r="AH23051" i="4"/>
  <c r="AK23051" i="4" s="1"/>
  <c r="AH22682" i="4"/>
  <c r="AK22682" i="4" s="1"/>
  <c r="AH22493" i="4"/>
  <c r="AK22493" i="4" s="1"/>
  <c r="AH22339" i="4"/>
  <c r="AH23790" i="4"/>
  <c r="AH23631" i="4"/>
  <c r="AK23631" i="4" s="1"/>
  <c r="AH23562" i="4"/>
  <c r="AH23515" i="4"/>
  <c r="AK23515" i="4" s="1"/>
  <c r="AH23347" i="4"/>
  <c r="AK23347" i="4" s="1"/>
  <c r="AH23250" i="4"/>
  <c r="AK23250" i="4" s="1"/>
  <c r="AH23062" i="4"/>
  <c r="AK23062" i="4" s="1"/>
  <c r="AH22880" i="4"/>
  <c r="AK22880" i="4" s="1"/>
  <c r="AH22693" i="4"/>
  <c r="AH22522" i="4"/>
  <c r="AK22522" i="4" s="1"/>
  <c r="AH22473" i="4"/>
  <c r="AK22473" i="4" s="1"/>
  <c r="AH23902" i="4"/>
  <c r="AK23902" i="4" s="1"/>
  <c r="AH23785" i="4"/>
  <c r="AH23618" i="4"/>
  <c r="AK23618" i="4" s="1"/>
  <c r="AH23561" i="4"/>
  <c r="AK23561" i="4" s="1"/>
  <c r="AH23417" i="4"/>
  <c r="AK23417" i="4" s="1"/>
  <c r="AH23346" i="4"/>
  <c r="AK23346" i="4" s="1"/>
  <c r="AH23259" i="4"/>
  <c r="AK23259" i="4" s="1"/>
  <c r="AH23057" i="4"/>
  <c r="AK23057" i="4" s="1"/>
  <c r="AH22739" i="4"/>
  <c r="AK22739" i="4" s="1"/>
  <c r="AH22680" i="4"/>
  <c r="AK22680" i="4" s="1"/>
  <c r="AH22495" i="4"/>
  <c r="AK22495" i="4" s="1"/>
  <c r="AH22375" i="4"/>
  <c r="AK22375" i="4" s="1"/>
  <c r="AH22191" i="4"/>
  <c r="AK22191" i="4" s="1"/>
  <c r="AH22125" i="4"/>
  <c r="AH21744" i="4"/>
  <c r="AH21689" i="4"/>
  <c r="AK21689" i="4" s="1"/>
  <c r="AH21515" i="4"/>
  <c r="AK21515" i="4" s="1"/>
  <c r="AH21237" i="4"/>
  <c r="AH21037" i="4"/>
  <c r="AK21037" i="4" s="1"/>
  <c r="AH20801" i="4"/>
  <c r="AK20801" i="4" s="1"/>
  <c r="AH22190" i="4"/>
  <c r="AK22190" i="4" s="1"/>
  <c r="AH22128" i="4"/>
  <c r="AK22128" i="4" s="1"/>
  <c r="AH21907" i="4"/>
  <c r="AK21907" i="4" s="1"/>
  <c r="AH21522" i="4"/>
  <c r="AH21506" i="4"/>
  <c r="AK21506" i="4" s="1"/>
  <c r="AH21232" i="4"/>
  <c r="AK21232" i="4" s="1"/>
  <c r="AH21028" i="4"/>
  <c r="AK21028" i="4" s="1"/>
  <c r="AH20792" i="4"/>
  <c r="AK20792" i="4" s="1"/>
  <c r="AH22189" i="4"/>
  <c r="AK22189" i="4" s="1"/>
  <c r="AH22123" i="4"/>
  <c r="AH21738" i="4"/>
  <c r="AK21738" i="4" s="1"/>
  <c r="AH21517" i="4"/>
  <c r="AK21517" i="4" s="1"/>
  <c r="AH21501" i="4"/>
  <c r="AK21501" i="4" s="1"/>
  <c r="AH21231" i="4"/>
  <c r="AK21231" i="4" s="1"/>
  <c r="AH21031" i="4"/>
  <c r="AK21031" i="4" s="1"/>
  <c r="AH20864" i="4"/>
  <c r="AK20864" i="4" s="1"/>
  <c r="AH20596" i="4"/>
  <c r="AK20596" i="4" s="1"/>
  <c r="AH22134" i="4"/>
  <c r="AH22117" i="4"/>
  <c r="AK22117" i="4" s="1"/>
  <c r="AH21733" i="4"/>
  <c r="AH21516" i="4"/>
  <c r="AK21516" i="4" s="1"/>
  <c r="AH21500" i="4"/>
  <c r="AK21500" i="4" s="1"/>
  <c r="AH21230" i="4"/>
  <c r="AK21230" i="4" s="1"/>
  <c r="AH21099" i="4"/>
  <c r="AK21099" i="4" s="1"/>
  <c r="AH21026" i="4"/>
  <c r="AK21026" i="4" s="1"/>
  <c r="AH20790" i="4"/>
  <c r="AH20384" i="4"/>
  <c r="AK20384" i="4" s="1"/>
  <c r="AH20209" i="4"/>
  <c r="AK20209" i="4" s="1"/>
  <c r="AH19919" i="4"/>
  <c r="AK19919" i="4" s="1"/>
  <c r="AH19852" i="4"/>
  <c r="AK19852" i="4" s="1"/>
  <c r="AH19180" i="4"/>
  <c r="AH18910" i="4"/>
  <c r="AK18910" i="4" s="1"/>
  <c r="AH18680" i="4"/>
  <c r="AK18680" i="4" s="1"/>
  <c r="AH20236" i="4"/>
  <c r="AK20236" i="4" s="1"/>
  <c r="AH20146" i="4"/>
  <c r="AK20146" i="4" s="1"/>
  <c r="AH19914" i="4"/>
  <c r="AK19914" i="4" s="1"/>
  <c r="AH19769" i="4"/>
  <c r="AK19769" i="4" s="1"/>
  <c r="AH19442" i="4"/>
  <c r="AK19442" i="4" s="1"/>
  <c r="AH18909" i="4"/>
  <c r="AH18675" i="4"/>
  <c r="AK18675" i="4" s="1"/>
  <c r="AH20285" i="4"/>
  <c r="AK20285" i="4" s="1"/>
  <c r="AH20207" i="4"/>
  <c r="AK20207" i="4" s="1"/>
  <c r="AH19917" i="4"/>
  <c r="AK19917" i="4" s="1"/>
  <c r="AH19768" i="4"/>
  <c r="AK19768" i="4" s="1"/>
  <c r="AH19642" i="4"/>
  <c r="AH19174" i="4"/>
  <c r="AK19174" i="4" s="1"/>
  <c r="AH18900" i="4"/>
  <c r="AK18900" i="4" s="1"/>
  <c r="AH20389" i="4"/>
  <c r="AK20389" i="4" s="1"/>
  <c r="AH20238" i="4"/>
  <c r="AK20238" i="4" s="1"/>
  <c r="AH20148" i="4"/>
  <c r="AK20148" i="4" s="1"/>
  <c r="AH19920" i="4"/>
  <c r="AK19920" i="4" s="1"/>
  <c r="AH19844" i="4"/>
  <c r="AK19844" i="4" s="1"/>
  <c r="AH19676" i="4"/>
  <c r="AH19177" i="4"/>
  <c r="AK19177" i="4" s="1"/>
  <c r="AH18903" i="4"/>
  <c r="AK18903" i="4" s="1"/>
  <c r="AH18548" i="4"/>
  <c r="AK18548" i="4" s="1"/>
  <c r="AH18159" i="4"/>
  <c r="AH17809" i="4"/>
  <c r="AK17809" i="4" s="1"/>
  <c r="AH18390" i="4"/>
  <c r="AK18390" i="4" s="1"/>
  <c r="AH18158" i="4"/>
  <c r="AK18158" i="4" s="1"/>
  <c r="AH17808" i="4"/>
  <c r="AK17808" i="4" s="1"/>
  <c r="AH17316" i="4"/>
  <c r="AK17316" i="4" s="1"/>
  <c r="AH18252" i="4"/>
  <c r="AK18252" i="4" s="1"/>
  <c r="AH18077" i="4"/>
  <c r="AK18077" i="4" s="1"/>
  <c r="AH17811" i="4"/>
  <c r="AK17811" i="4" s="1"/>
  <c r="AH18384" i="4"/>
  <c r="AK18384" i="4" s="1"/>
  <c r="AH18160" i="4"/>
  <c r="AK18160" i="4" s="1"/>
  <c r="AH17810" i="4"/>
  <c r="AK17810" i="4" s="1"/>
  <c r="AH16321" i="4"/>
  <c r="AK16321" i="4" s="1"/>
  <c r="AH16121" i="4"/>
  <c r="AK16121" i="4" s="1"/>
  <c r="AH16117" i="4"/>
  <c r="AK16117" i="4" s="1"/>
  <c r="AH16113" i="4"/>
  <c r="AK16113" i="4" s="1"/>
  <c r="AH16530" i="4"/>
  <c r="AK16530" i="4" s="1"/>
  <c r="AH16314" i="4"/>
  <c r="AK16314" i="4" s="1"/>
  <c r="AH15547" i="4"/>
  <c r="AK15547" i="4" s="1"/>
  <c r="AH16898" i="4"/>
  <c r="AK16898" i="4" s="1"/>
  <c r="AH16327" i="4"/>
  <c r="AK16327" i="4" s="1"/>
  <c r="AH16111" i="4"/>
  <c r="AK16111" i="4" s="1"/>
  <c r="AH15145" i="4"/>
  <c r="AK15145" i="4" s="1"/>
  <c r="AH16326" i="4"/>
  <c r="AK16326" i="4" s="1"/>
  <c r="AH16110" i="4"/>
  <c r="AK16110" i="4" s="1"/>
  <c r="AH15857" i="4"/>
  <c r="AK15857" i="4" s="1"/>
  <c r="AH15546" i="4"/>
  <c r="AK15546" i="4" s="1"/>
  <c r="AH15322" i="4"/>
  <c r="AK15322" i="4" s="1"/>
  <c r="AH15939" i="4"/>
  <c r="AK15939" i="4" s="1"/>
  <c r="AH15335" i="4"/>
  <c r="AK15335" i="4" s="1"/>
  <c r="AH15942" i="4"/>
  <c r="AH15334" i="4"/>
  <c r="AK15334" i="4" s="1"/>
  <c r="AH14752" i="4"/>
  <c r="AK14752" i="4" s="1"/>
  <c r="AH14751" i="4"/>
  <c r="AK14751" i="4" s="1"/>
  <c r="AH14849" i="4"/>
  <c r="AK14849" i="4" s="1"/>
  <c r="AH15091" i="4"/>
  <c r="AK15091" i="4" s="1"/>
  <c r="AH14593" i="4"/>
  <c r="AK14593" i="4" s="1"/>
  <c r="AH14194" i="4"/>
  <c r="AK14194" i="4" s="1"/>
  <c r="AH14174" i="4"/>
  <c r="AK14174" i="4" s="1"/>
  <c r="AH14173" i="4"/>
  <c r="AK14173" i="4" s="1"/>
  <c r="AH14171" i="4"/>
  <c r="AK14171" i="4" s="1"/>
  <c r="AH13161" i="4"/>
  <c r="AK13161" i="4" s="1"/>
  <c r="AH14080" i="4"/>
  <c r="AK14080" i="4" s="1"/>
  <c r="AH13286" i="4"/>
  <c r="AK13286" i="4" s="1"/>
  <c r="AH12941" i="4"/>
  <c r="AH12283" i="4"/>
  <c r="AH35848" i="4"/>
  <c r="AH35832" i="4"/>
  <c r="AH35192" i="4"/>
  <c r="AH35835" i="4"/>
  <c r="AH35209" i="4"/>
  <c r="AH35842" i="4"/>
  <c r="AH35826" i="4"/>
  <c r="AH35849" i="4"/>
  <c r="AH35833" i="4"/>
  <c r="AH35210" i="4"/>
  <c r="AH35194" i="4"/>
  <c r="AH35180" i="4"/>
  <c r="AH35081" i="4"/>
  <c r="AH34560" i="4"/>
  <c r="AH34544" i="4"/>
  <c r="AH34528" i="4"/>
  <c r="AH34512" i="4"/>
  <c r="AH34496" i="4"/>
  <c r="AH34442" i="4"/>
  <c r="AH34311" i="4"/>
  <c r="AH32818" i="4"/>
  <c r="AH32802" i="4"/>
  <c r="AH32786" i="4"/>
  <c r="AH35205" i="4"/>
  <c r="AH35189" i="4"/>
  <c r="AH35177" i="4"/>
  <c r="AH34571" i="4"/>
  <c r="AH34555" i="4"/>
  <c r="AH34539" i="4"/>
  <c r="AH34523" i="4"/>
  <c r="AH34507" i="4"/>
  <c r="AH34491" i="4"/>
  <c r="AH34441" i="4"/>
  <c r="AH34314" i="4"/>
  <c r="AH32821" i="4"/>
  <c r="AH32805" i="4"/>
  <c r="AH32789" i="4"/>
  <c r="AH35188" i="4"/>
  <c r="AH35172" i="4"/>
  <c r="AH34562" i="4"/>
  <c r="AH34546" i="4"/>
  <c r="AH34530" i="4"/>
  <c r="AH34514" i="4"/>
  <c r="AH34498" i="4"/>
  <c r="AH34468" i="4"/>
  <c r="AH34313" i="4"/>
  <c r="AH32820" i="4"/>
  <c r="AH32804" i="4"/>
  <c r="AH32788" i="4"/>
  <c r="AH35211" i="4"/>
  <c r="AH35199" i="4"/>
  <c r="AH35183" i="4"/>
  <c r="AH34569" i="4"/>
  <c r="AH34553" i="4"/>
  <c r="AH34537" i="4"/>
  <c r="AH34521" i="4"/>
  <c r="AH34505" i="4"/>
  <c r="AH34475" i="4"/>
  <c r="AH34316" i="4"/>
  <c r="AH32823" i="4"/>
  <c r="AH32807" i="4"/>
  <c r="AH32791" i="4"/>
  <c r="AH31699" i="4"/>
  <c r="AH31657" i="4"/>
  <c r="AH31641" i="4"/>
  <c r="AH31625" i="4"/>
  <c r="AH31609" i="4"/>
  <c r="AH31593" i="4"/>
  <c r="AH31577" i="4"/>
  <c r="AH31294" i="4"/>
  <c r="AK31294" i="4" s="1"/>
  <c r="AH31019" i="4"/>
  <c r="AK31019" i="4" s="1"/>
  <c r="AH31003" i="4"/>
  <c r="AH30987" i="4"/>
  <c r="AH30971" i="4"/>
  <c r="AH30239" i="4"/>
  <c r="AK30239" i="4" s="1"/>
  <c r="AH32416" i="4"/>
  <c r="AH31672" i="4"/>
  <c r="AH31656" i="4"/>
  <c r="AH31640" i="4"/>
  <c r="AH31624" i="4"/>
  <c r="AH31608" i="4"/>
  <c r="AH31592" i="4"/>
  <c r="AH31576" i="4"/>
  <c r="AH31382" i="4"/>
  <c r="AK31382" i="4" s="1"/>
  <c r="AH31018" i="4"/>
  <c r="AK31018" i="4" s="1"/>
  <c r="AH31002" i="4"/>
  <c r="AH30986" i="4"/>
  <c r="AH30970" i="4"/>
  <c r="AH30238" i="4"/>
  <c r="AK30238" i="4" s="1"/>
  <c r="AH31998" i="4"/>
  <c r="AK31998" i="4" s="1"/>
  <c r="AH31663" i="4"/>
  <c r="AH31647" i="4"/>
  <c r="AH31631" i="4"/>
  <c r="AH31615" i="4"/>
  <c r="AH31599" i="4"/>
  <c r="AH31583" i="4"/>
  <c r="AH31469" i="4"/>
  <c r="AK31469" i="4" s="1"/>
  <c r="AH31381" i="4"/>
  <c r="AK31381" i="4" s="1"/>
  <c r="AH31013" i="4"/>
  <c r="AH30997" i="4"/>
  <c r="AH30981" i="4"/>
  <c r="AH30746" i="4"/>
  <c r="AK30746" i="4" s="1"/>
  <c r="AH30237" i="4"/>
  <c r="AK30237" i="4" s="1"/>
  <c r="AH31893" i="4"/>
  <c r="AK31893" i="4" s="1"/>
  <c r="AH31658" i="4"/>
  <c r="AH31642" i="4"/>
  <c r="AH31626" i="4"/>
  <c r="AH31610" i="4"/>
  <c r="AH31594" i="4"/>
  <c r="AH31578" i="4"/>
  <c r="AH31016" i="4"/>
  <c r="AH31000" i="4"/>
  <c r="AH30984" i="4"/>
  <c r="AH30899" i="4"/>
  <c r="AK30899" i="4" s="1"/>
  <c r="AH28383" i="4"/>
  <c r="AK28383" i="4" s="1"/>
  <c r="AH27954" i="4"/>
  <c r="AK27954" i="4" s="1"/>
  <c r="AH27745" i="4"/>
  <c r="AK27745" i="4" s="1"/>
  <c r="AH26799" i="4"/>
  <c r="AH26179" i="4"/>
  <c r="AH29238" i="4"/>
  <c r="AK29238" i="4" s="1"/>
  <c r="AH28350" i="4"/>
  <c r="AK28350" i="4" s="1"/>
  <c r="AH27827" i="4"/>
  <c r="AK27827" i="4" s="1"/>
  <c r="AH27130" i="4"/>
  <c r="AH26794" i="4"/>
  <c r="AH26205" i="4"/>
  <c r="AK26205" i="4" s="1"/>
  <c r="AH25787" i="4"/>
  <c r="AK25787" i="4" s="1"/>
  <c r="AH28514" i="4"/>
  <c r="AH27952" i="4"/>
  <c r="AK27952" i="4" s="1"/>
  <c r="AH27129" i="4"/>
  <c r="AH26793" i="4"/>
  <c r="AH26177" i="4"/>
  <c r="AH29368" i="4"/>
  <c r="AK29368" i="4" s="1"/>
  <c r="AH28352" i="4"/>
  <c r="AK28352" i="4" s="1"/>
  <c r="AH27825" i="4"/>
  <c r="AK27825" i="4" s="1"/>
  <c r="AH27124" i="4"/>
  <c r="AH26498" i="4"/>
  <c r="AK26498" i="4" s="1"/>
  <c r="AH26129" i="4"/>
  <c r="AK26129" i="4" s="1"/>
  <c r="AH25502" i="4"/>
  <c r="AK25502" i="4" s="1"/>
  <c r="AH24837" i="4"/>
  <c r="AH24553" i="4"/>
  <c r="AK24553" i="4" s="1"/>
  <c r="AH24434" i="4"/>
  <c r="AH24295" i="4"/>
  <c r="AK24295" i="4" s="1"/>
  <c r="AH25657" i="4"/>
  <c r="AK25657" i="4" s="1"/>
  <c r="AH25489" i="4"/>
  <c r="AK25489" i="4" s="1"/>
  <c r="AH24673" i="4"/>
  <c r="AK24673" i="4" s="1"/>
  <c r="AH24441" i="4"/>
  <c r="AH24298" i="4"/>
  <c r="AH25788" i="4"/>
  <c r="AK25788" i="4" s="1"/>
  <c r="AH25488" i="4"/>
  <c r="AK25488" i="4" s="1"/>
  <c r="AH25238" i="4"/>
  <c r="AK25238" i="4" s="1"/>
  <c r="AH24672" i="4"/>
  <c r="AK24672" i="4" s="1"/>
  <c r="AH24440" i="4"/>
  <c r="AH24293" i="4"/>
  <c r="AK24293" i="4" s="1"/>
  <c r="AH25507" i="4"/>
  <c r="AK25507" i="4" s="1"/>
  <c r="AH25452" i="4"/>
  <c r="AK25452" i="4" s="1"/>
  <c r="AH25078" i="4"/>
  <c r="AK25078" i="4" s="1"/>
  <c r="AH24671" i="4"/>
  <c r="AK24671" i="4" s="1"/>
  <c r="AH24435" i="4"/>
  <c r="AH24300" i="4"/>
  <c r="AH23928" i="4"/>
  <c r="AK23928" i="4" s="1"/>
  <c r="AH23765" i="4"/>
  <c r="AK23765" i="4" s="1"/>
  <c r="AH23716" i="4"/>
  <c r="AK23716" i="4" s="1"/>
  <c r="AH23230" i="4"/>
  <c r="AK23230" i="4" s="1"/>
  <c r="AH23168" i="4"/>
  <c r="AK23168" i="4" s="1"/>
  <c r="AH22770" i="4"/>
  <c r="AK22770" i="4" s="1"/>
  <c r="AH22660" i="4"/>
  <c r="AH22457" i="4"/>
  <c r="AH22328" i="4"/>
  <c r="AH23764" i="4"/>
  <c r="AK23764" i="4" s="1"/>
  <c r="AH23681" i="4"/>
  <c r="AH23282" i="4"/>
  <c r="AK23282" i="4" s="1"/>
  <c r="AH23171" i="4"/>
  <c r="AK23171" i="4" s="1"/>
  <c r="AH23007" i="4"/>
  <c r="AK23007" i="4" s="1"/>
  <c r="AH22671" i="4"/>
  <c r="AH22456" i="4"/>
  <c r="AH22310" i="4"/>
  <c r="AK22310" i="4" s="1"/>
  <c r="AH23722" i="4"/>
  <c r="AK23722" i="4" s="1"/>
  <c r="AH23378" i="4"/>
  <c r="AK23378" i="4" s="1"/>
  <c r="AH23170" i="4"/>
  <c r="AK23170" i="4" s="1"/>
  <c r="AH23016" i="4"/>
  <c r="AK23016" i="4" s="1"/>
  <c r="AH22670" i="4"/>
  <c r="AH22455" i="4"/>
  <c r="AH22330" i="4"/>
  <c r="AH23873" i="4"/>
  <c r="AK23873" i="4" s="1"/>
  <c r="AH23725" i="4"/>
  <c r="AK23725" i="4" s="1"/>
  <c r="AH23381" i="4"/>
  <c r="AK23381" i="4" s="1"/>
  <c r="AH23173" i="4"/>
  <c r="AK23173" i="4" s="1"/>
  <c r="AH22866" i="4"/>
  <c r="AK22866" i="4" s="1"/>
  <c r="AH22661" i="4"/>
  <c r="AH22458" i="4"/>
  <c r="AH22349" i="4"/>
  <c r="AK22349" i="4" s="1"/>
  <c r="AH22223" i="4"/>
  <c r="AK22223" i="4" s="1"/>
  <c r="AH22067" i="4"/>
  <c r="AK22067" i="4" s="1"/>
  <c r="AH21999" i="4"/>
  <c r="AK21999" i="4" s="1"/>
  <c r="AH21761" i="4"/>
  <c r="AK21761" i="4" s="1"/>
  <c r="AH21611" i="4"/>
  <c r="AK21611" i="4" s="1"/>
  <c r="AH21478" i="4"/>
  <c r="AK21478" i="4" s="1"/>
  <c r="AH21138" i="4"/>
  <c r="AK21138" i="4" s="1"/>
  <c r="AH22152" i="4"/>
  <c r="AK22152" i="4" s="1"/>
  <c r="AH22062" i="4"/>
  <c r="AH21901" i="4"/>
  <c r="AK21901" i="4" s="1"/>
  <c r="AH21662" i="4"/>
  <c r="AK21662" i="4" s="1"/>
  <c r="AH21602" i="4"/>
  <c r="AK21602" i="4" s="1"/>
  <c r="AH21141" i="4"/>
  <c r="AK21141" i="4" s="1"/>
  <c r="AH20906" i="4"/>
  <c r="AK20906" i="4" s="1"/>
  <c r="AH22147" i="4"/>
  <c r="AK22147" i="4" s="1"/>
  <c r="AH22057" i="4"/>
  <c r="AH21900" i="4"/>
  <c r="AK21900" i="4" s="1"/>
  <c r="AH21726" i="4"/>
  <c r="AK21726" i="4" s="1"/>
  <c r="AH21609" i="4"/>
  <c r="AK21609" i="4" s="1"/>
  <c r="AH21593" i="4"/>
  <c r="AK21593" i="4" s="1"/>
  <c r="AH21136" i="4"/>
  <c r="AK21136" i="4" s="1"/>
  <c r="AH20700" i="4"/>
  <c r="AK20700" i="4" s="1"/>
  <c r="AH22076" i="4"/>
  <c r="AK22076" i="4" s="1"/>
  <c r="AH22004" i="4"/>
  <c r="AK22004" i="4" s="1"/>
  <c r="AH21762" i="4"/>
  <c r="AK21762" i="4" s="1"/>
  <c r="AH21616" i="4"/>
  <c r="AK21616" i="4" s="1"/>
  <c r="AH21600" i="4"/>
  <c r="AK21600" i="4" s="1"/>
  <c r="AH21143" i="4"/>
  <c r="AH21015" i="4"/>
  <c r="AK21015" i="4" s="1"/>
  <c r="AH20326" i="4"/>
  <c r="AH20020" i="4"/>
  <c r="AH19591" i="4"/>
  <c r="AK19591" i="4" s="1"/>
  <c r="AH19047" i="4"/>
  <c r="AK19047" i="4" s="1"/>
  <c r="AH20325" i="4"/>
  <c r="AH19834" i="4"/>
  <c r="AK19834" i="4" s="1"/>
  <c r="AH19431" i="4"/>
  <c r="AK19431" i="4" s="1"/>
  <c r="AH19050" i="4"/>
  <c r="AK19050" i="4" s="1"/>
  <c r="AH20324" i="4"/>
  <c r="AH20102" i="4"/>
  <c r="AH19833" i="4"/>
  <c r="AK19833" i="4" s="1"/>
  <c r="AH19589" i="4"/>
  <c r="AK19589" i="4" s="1"/>
  <c r="AH18699" i="4"/>
  <c r="AK18699" i="4" s="1"/>
  <c r="AH20263" i="4"/>
  <c r="AK20263" i="4" s="1"/>
  <c r="AH19828" i="4"/>
  <c r="AK19828" i="4" s="1"/>
  <c r="AH19314" i="4"/>
  <c r="AH19048" i="4"/>
  <c r="AK19048" i="4" s="1"/>
  <c r="AH18001" i="4"/>
  <c r="AK18001" i="4" s="1"/>
  <c r="AH17459" i="4"/>
  <c r="AK17459" i="4" s="1"/>
  <c r="AH17843" i="4"/>
  <c r="AK17843" i="4" s="1"/>
  <c r="AH18002" i="4"/>
  <c r="AK18002" i="4" s="1"/>
  <c r="AH17156" i="4"/>
  <c r="AK17156" i="4" s="1"/>
  <c r="AH17244" i="4"/>
  <c r="AH17147" i="4"/>
  <c r="AK17147" i="4" s="1"/>
  <c r="AH17239" i="4"/>
  <c r="AK17239" i="4" s="1"/>
  <c r="AH17146" i="4"/>
  <c r="AK17146" i="4" s="1"/>
  <c r="AH17161" i="4"/>
  <c r="AK17161" i="4" s="1"/>
  <c r="AH16831" i="4"/>
  <c r="AK16831" i="4" s="1"/>
  <c r="AH16420" i="4"/>
  <c r="AH17045" i="4"/>
  <c r="AH16828" i="4"/>
  <c r="AK16828" i="4" s="1"/>
  <c r="AH15558" i="4"/>
  <c r="AK15558" i="4" s="1"/>
  <c r="AH16418" i="4"/>
  <c r="AK16418" i="4" s="1"/>
  <c r="AH16040" i="4"/>
  <c r="AH15373" i="4"/>
  <c r="AK15373" i="4" s="1"/>
  <c r="AH15853" i="4"/>
  <c r="AK15853" i="4" s="1"/>
  <c r="AH15440" i="4"/>
  <c r="AK15440" i="4" s="1"/>
  <c r="AH15073" i="4"/>
  <c r="AH14428" i="4"/>
  <c r="AK14428" i="4" s="1"/>
  <c r="AH14497" i="4"/>
  <c r="AK14497" i="4" s="1"/>
  <c r="AH13995" i="4"/>
  <c r="AK13995" i="4" s="1"/>
  <c r="AH14665" i="4"/>
  <c r="AK14665" i="4" s="1"/>
  <c r="AH13760" i="4"/>
  <c r="AK13760" i="4" s="1"/>
  <c r="AH13876" i="4"/>
  <c r="AK13876" i="4" s="1"/>
  <c r="AH13764" i="4"/>
  <c r="AH13762" i="4"/>
  <c r="AK13762" i="4" s="1"/>
  <c r="AH13996" i="4"/>
  <c r="AK13996" i="4" s="1"/>
  <c r="AH12954" i="4"/>
  <c r="AK12954" i="4" s="1"/>
  <c r="AH14126" i="4"/>
  <c r="AK14126" i="4" s="1"/>
  <c r="AH13763" i="4"/>
  <c r="AK13763" i="4" s="1"/>
  <c r="AH12822" i="4"/>
  <c r="AH13472" i="4"/>
  <c r="AK13472" i="4" s="1"/>
  <c r="AH12887" i="4"/>
  <c r="AK12887" i="4" s="1"/>
  <c r="AH12477" i="4"/>
  <c r="AK12477" i="4" s="1"/>
  <c r="AH12978" i="4"/>
  <c r="AH12682" i="4"/>
  <c r="AK12682" i="4" s="1"/>
  <c r="AH12782" i="4"/>
  <c r="AK12782" i="4" s="1"/>
  <c r="AH12522" i="4"/>
  <c r="AK12522" i="4" s="1"/>
  <c r="AH12009" i="4"/>
  <c r="AK12009" i="4" s="1"/>
  <c r="AH8373" i="4"/>
  <c r="AH8291" i="4"/>
  <c r="AH8372" i="4"/>
  <c r="AH8290" i="4"/>
  <c r="AH8333" i="4"/>
  <c r="AH8289" i="4"/>
  <c r="AH8370" i="4"/>
  <c r="AH7831" i="4"/>
  <c r="AH7412" i="4"/>
  <c r="AH7388" i="4"/>
  <c r="AH7830" i="4"/>
  <c r="AH7408" i="4"/>
  <c r="AH7383" i="4"/>
  <c r="AH7825" i="4"/>
  <c r="AH7390" i="4"/>
  <c r="AH7832" i="4"/>
  <c r="AH7413" i="4"/>
  <c r="AH7385" i="4"/>
  <c r="AH6644" i="4"/>
  <c r="AH6628" i="4"/>
  <c r="AH6611" i="4"/>
  <c r="AH6595" i="4"/>
  <c r="AH6579" i="4"/>
  <c r="AH6563" i="4"/>
  <c r="AH6547" i="4"/>
  <c r="AH6531" i="4"/>
  <c r="AH6515" i="4"/>
  <c r="AH6499" i="4"/>
  <c r="AH6483" i="4"/>
  <c r="AH6467" i="4"/>
  <c r="AH6451" i="4"/>
  <c r="AH6435" i="4"/>
  <c r="AH6419" i="4"/>
  <c r="AH6403" i="4"/>
  <c r="AH6387" i="4"/>
  <c r="AH6371" i="4"/>
  <c r="AH6355" i="4"/>
  <c r="AH6339" i="4"/>
  <c r="AH6224" i="4"/>
  <c r="AH5508" i="4"/>
  <c r="AH5367" i="4"/>
  <c r="AH5092" i="4"/>
  <c r="AK5092" i="4" s="1"/>
  <c r="AH6659" i="4"/>
  <c r="AK6659" i="4" s="1"/>
  <c r="AH6631" i="4"/>
  <c r="AH6615" i="4"/>
  <c r="AH6594" i="4"/>
  <c r="AH6578" i="4"/>
  <c r="AH6562" i="4"/>
  <c r="AH6546" i="4"/>
  <c r="AH6530" i="4"/>
  <c r="AH6514" i="4"/>
  <c r="AH6498" i="4"/>
  <c r="AH6482" i="4"/>
  <c r="AH6466" i="4"/>
  <c r="AH6450" i="4"/>
  <c r="AH6434" i="4"/>
  <c r="AH6418" i="4"/>
  <c r="AH6402" i="4"/>
  <c r="AH6386" i="4"/>
  <c r="AH6370" i="4"/>
  <c r="AH6354" i="4"/>
  <c r="AH6338" i="4"/>
  <c r="AH6260" i="4"/>
  <c r="AK6260" i="4" s="1"/>
  <c r="AH5352" i="4"/>
  <c r="AK5352" i="4" s="1"/>
  <c r="AH6630" i="4"/>
  <c r="AH6614" i="4"/>
  <c r="AH6597" i="4"/>
  <c r="AH6581" i="4"/>
  <c r="AH6565" i="4"/>
  <c r="AH6549" i="4"/>
  <c r="AH6533" i="4"/>
  <c r="AH6517" i="4"/>
  <c r="AH6501" i="4"/>
  <c r="AH6485" i="4"/>
  <c r="AH6469" i="4"/>
  <c r="AH6453" i="4"/>
  <c r="AH6437" i="4"/>
  <c r="AH6421" i="4"/>
  <c r="AH6405" i="4"/>
  <c r="AH6389" i="4"/>
  <c r="AH6373" i="4"/>
  <c r="AH6357" i="4"/>
  <c r="AH6341" i="4"/>
  <c r="AH5857" i="4"/>
  <c r="AH5354" i="4"/>
  <c r="AH6637" i="4"/>
  <c r="AH6621" i="4"/>
  <c r="AH6600" i="4"/>
  <c r="AH6584" i="4"/>
  <c r="AH6568" i="4"/>
  <c r="AH6552" i="4"/>
  <c r="AH6536" i="4"/>
  <c r="AH6520" i="4"/>
  <c r="AH6504" i="4"/>
  <c r="AH6488" i="4"/>
  <c r="AH6472" i="4"/>
  <c r="AH6456" i="4"/>
  <c r="AH6440" i="4"/>
  <c r="AH6424" i="4"/>
  <c r="AH6408" i="4"/>
  <c r="AH6392" i="4"/>
  <c r="AH6376" i="4"/>
  <c r="AH6360" i="4"/>
  <c r="AH6344" i="4"/>
  <c r="AH5631" i="4"/>
  <c r="AH5093" i="4"/>
  <c r="AK5093" i="4" s="1"/>
  <c r="AH3989" i="4"/>
  <c r="AK3989" i="4" s="1"/>
  <c r="AH5046" i="4"/>
  <c r="AK5046" i="4" s="1"/>
  <c r="AH4632" i="4"/>
  <c r="AK4632" i="4" s="1"/>
  <c r="AH4982" i="4"/>
  <c r="AK4982" i="4" s="1"/>
  <c r="AH4457" i="4"/>
  <c r="AK4457" i="4" s="1"/>
  <c r="AH4981" i="4"/>
  <c r="AK4981" i="4" s="1"/>
  <c r="AH4413" i="4"/>
  <c r="AK4413" i="4" s="1"/>
  <c r="AH3840" i="4"/>
  <c r="AK3840" i="4" s="1"/>
  <c r="AH3151" i="4"/>
  <c r="AK3151" i="4" s="1"/>
  <c r="AH3209" i="4"/>
  <c r="AK3209" i="4" s="1"/>
  <c r="AH3216" i="4"/>
  <c r="AK3216" i="4" s="1"/>
  <c r="AH2635" i="4"/>
  <c r="AK2635" i="4" s="1"/>
  <c r="AH2390" i="4"/>
  <c r="AK2390" i="4" s="1"/>
  <c r="AH2681" i="4"/>
  <c r="AK2681" i="4" s="1"/>
  <c r="AH2251" i="4"/>
  <c r="AK2251" i="4" s="1"/>
  <c r="AH2518" i="4"/>
  <c r="AK2518" i="4" s="1"/>
  <c r="AH2308" i="4"/>
  <c r="AK2308" i="4" s="1"/>
  <c r="AH2449" i="4"/>
  <c r="AK2449" i="4" s="1"/>
  <c r="AH2257" i="4"/>
  <c r="AK2257" i="4" s="1"/>
  <c r="AH1953" i="4"/>
  <c r="AK1953" i="4" s="1"/>
  <c r="AH1834" i="4"/>
  <c r="AH2129" i="4"/>
  <c r="AK2129" i="4" s="1"/>
  <c r="AH1897" i="4"/>
  <c r="AH2132" i="4"/>
  <c r="AK2132" i="4" s="1"/>
  <c r="AH1800" i="4"/>
  <c r="AK1800" i="4" s="1"/>
  <c r="AH2101" i="4"/>
  <c r="AK2101" i="4" s="1"/>
  <c r="AH1895" i="4"/>
  <c r="AK1895" i="4" s="1"/>
  <c r="AH1624" i="4"/>
  <c r="AK1624" i="4" s="1"/>
  <c r="AH1365" i="4"/>
  <c r="AK1365" i="4" s="1"/>
  <c r="AH1628" i="4"/>
  <c r="AH1478" i="4"/>
  <c r="AK1478" i="4" s="1"/>
  <c r="AH1630" i="4"/>
  <c r="AH1572" i="4"/>
  <c r="AK1572" i="4" s="1"/>
  <c r="AH1374" i="4"/>
  <c r="AK1374" i="4" s="1"/>
  <c r="AH1629" i="4"/>
  <c r="AH1449" i="4"/>
  <c r="AK1449" i="4" s="1"/>
  <c r="AH1246" i="4"/>
  <c r="AH1157" i="4"/>
  <c r="AH1156" i="4"/>
  <c r="AH1029" i="4"/>
  <c r="AH1154" i="4"/>
  <c r="AH980" i="4"/>
  <c r="AK980" i="4" s="1"/>
  <c r="AH1016" i="4"/>
  <c r="AK1016" i="4" s="1"/>
  <c r="AH1023" i="4"/>
  <c r="AK1023" i="4" s="1"/>
  <c r="AH962" i="4"/>
  <c r="AK962" i="4" s="1"/>
  <c r="AH981" i="4"/>
  <c r="AK981" i="4" s="1"/>
  <c r="AH509" i="4"/>
  <c r="AK509" i="4" s="1"/>
  <c r="AH912" i="4"/>
  <c r="AK912" i="4" s="1"/>
  <c r="AH719" i="4"/>
  <c r="AK719" i="4" s="1"/>
  <c r="AH878" i="4"/>
  <c r="AK878" i="4" s="1"/>
  <c r="AH731" i="4"/>
  <c r="AH807" i="4"/>
  <c r="AH810" i="4"/>
  <c r="AK810" i="4" s="1"/>
  <c r="AH773" i="4"/>
  <c r="AK773" i="4" s="1"/>
  <c r="AH726" i="4"/>
  <c r="AH641" i="4"/>
  <c r="AK641" i="4" s="1"/>
  <c r="AH523" i="4"/>
  <c r="AK523" i="4" s="1"/>
  <c r="AH787" i="4"/>
  <c r="AK787" i="4" s="1"/>
  <c r="AH725" i="4"/>
  <c r="AK725" i="4" s="1"/>
  <c r="AH632" i="4"/>
  <c r="AK632" i="4" s="1"/>
  <c r="AH786" i="4"/>
  <c r="AK786" i="4" s="1"/>
  <c r="AH728" i="4"/>
  <c r="AK728" i="4" s="1"/>
  <c r="AH712" i="4"/>
  <c r="AH407" i="4"/>
  <c r="AK407" i="4" s="1"/>
  <c r="AH635" i="4"/>
  <c r="AH582" i="4"/>
  <c r="AK582" i="4" s="1"/>
  <c r="AH539" i="4"/>
  <c r="AK539" i="4" s="1"/>
  <c r="AH473" i="4"/>
  <c r="AH634" i="4"/>
  <c r="AH538" i="4"/>
  <c r="AK538" i="4" s="1"/>
  <c r="AH652" i="4"/>
  <c r="AH613" i="4"/>
  <c r="AK613" i="4" s="1"/>
  <c r="AH541" i="4"/>
  <c r="AK541" i="4" s="1"/>
  <c r="AH471" i="4"/>
  <c r="AK471" i="4" s="1"/>
  <c r="AH491" i="4"/>
  <c r="AK491" i="4" s="1"/>
  <c r="AH447" i="4"/>
  <c r="AK447" i="4" s="1"/>
  <c r="AH475" i="4"/>
  <c r="AK475" i="4" s="1"/>
  <c r="AH478" i="4"/>
  <c r="AK478" i="4" s="1"/>
  <c r="AH412" i="4"/>
  <c r="AK412" i="4" s="1"/>
  <c r="AH75" i="4"/>
  <c r="AH476" i="4"/>
  <c r="AK476" i="4" s="1"/>
  <c r="AH423" i="4"/>
  <c r="AK423" i="4" s="1"/>
  <c r="AH413" i="4"/>
  <c r="AK413" i="4" s="1"/>
  <c r="AH341" i="4"/>
  <c r="AH411" i="4"/>
  <c r="AK411" i="4" s="1"/>
  <c r="AH354" i="4"/>
  <c r="AK354" i="4" s="1"/>
  <c r="AH308" i="4"/>
  <c r="AK308" i="4" s="1"/>
  <c r="AH306" i="4"/>
  <c r="AH102" i="4"/>
  <c r="AK102" i="4" s="1"/>
  <c r="AH67" i="4"/>
  <c r="AH11566" i="4"/>
  <c r="AK11566" i="4" s="1"/>
  <c r="AH11550" i="4"/>
  <c r="AK11550" i="4" s="1"/>
  <c r="AH11534" i="4"/>
  <c r="AK11534" i="4" s="1"/>
  <c r="AH11518" i="4"/>
  <c r="AK11518" i="4" s="1"/>
  <c r="AH11502" i="4"/>
  <c r="AK11502" i="4" s="1"/>
  <c r="AH11486" i="4"/>
  <c r="AK11486" i="4" s="1"/>
  <c r="AH11470" i="4"/>
  <c r="AK11470" i="4" s="1"/>
  <c r="AH11454" i="4"/>
  <c r="AK11454" i="4" s="1"/>
  <c r="AH11438" i="4"/>
  <c r="AK11438" i="4" s="1"/>
  <c r="AH11422" i="4"/>
  <c r="AK11422" i="4" s="1"/>
  <c r="AH11406" i="4"/>
  <c r="AK11406" i="4" s="1"/>
  <c r="AH11390" i="4"/>
  <c r="AK11390" i="4" s="1"/>
  <c r="AH11374" i="4"/>
  <c r="AK11374" i="4" s="1"/>
  <c r="AH11358" i="4"/>
  <c r="AK11358" i="4" s="1"/>
  <c r="AH11565" i="4"/>
  <c r="AK11565" i="4" s="1"/>
  <c r="AH11549" i="4"/>
  <c r="AK11549" i="4" s="1"/>
  <c r="AH11533" i="4"/>
  <c r="AK11533" i="4" s="1"/>
  <c r="AH11517" i="4"/>
  <c r="AK11517" i="4" s="1"/>
  <c r="AH11501" i="4"/>
  <c r="AK11501" i="4" s="1"/>
  <c r="AH11485" i="4"/>
  <c r="AK11485" i="4" s="1"/>
  <c r="AH11469" i="4"/>
  <c r="AK11469" i="4" s="1"/>
  <c r="AH11453" i="4"/>
  <c r="AK11453" i="4" s="1"/>
  <c r="AH11437" i="4"/>
  <c r="AK11437" i="4" s="1"/>
  <c r="AH11421" i="4"/>
  <c r="AK11421" i="4" s="1"/>
  <c r="AH11405" i="4"/>
  <c r="AK11405" i="4" s="1"/>
  <c r="AH11389" i="4"/>
  <c r="AK11389" i="4" s="1"/>
  <c r="AH11373" i="4"/>
  <c r="AK11373" i="4" s="1"/>
  <c r="AH11357" i="4"/>
  <c r="AK11357" i="4" s="1"/>
  <c r="AH11568" i="4"/>
  <c r="AK11568" i="4" s="1"/>
  <c r="AH11552" i="4"/>
  <c r="AK11552" i="4" s="1"/>
  <c r="AH11536" i="4"/>
  <c r="AK11536" i="4" s="1"/>
  <c r="AH11520" i="4"/>
  <c r="AK11520" i="4" s="1"/>
  <c r="AH11504" i="4"/>
  <c r="AK11504" i="4" s="1"/>
  <c r="AH11488" i="4"/>
  <c r="AK11488" i="4" s="1"/>
  <c r="AH11472" i="4"/>
  <c r="AK11472" i="4" s="1"/>
  <c r="AH11456" i="4"/>
  <c r="AK11456" i="4" s="1"/>
  <c r="AH11440" i="4"/>
  <c r="AK11440" i="4" s="1"/>
  <c r="AH11424" i="4"/>
  <c r="AK11424" i="4" s="1"/>
  <c r="AH11408" i="4"/>
  <c r="AK11408" i="4" s="1"/>
  <c r="AH11392" i="4"/>
  <c r="AK11392" i="4" s="1"/>
  <c r="AH11376" i="4"/>
  <c r="AK11376" i="4" s="1"/>
  <c r="AH11360" i="4"/>
  <c r="AK11360" i="4" s="1"/>
  <c r="AH11021" i="4"/>
  <c r="AK11021" i="4" s="1"/>
  <c r="AH11559" i="4"/>
  <c r="AK11559" i="4" s="1"/>
  <c r="AH11543" i="4"/>
  <c r="AK11543" i="4" s="1"/>
  <c r="AH11527" i="4"/>
  <c r="AK11527" i="4" s="1"/>
  <c r="AH11511" i="4"/>
  <c r="AK11511" i="4" s="1"/>
  <c r="AH11495" i="4"/>
  <c r="AK11495" i="4" s="1"/>
  <c r="AH11479" i="4"/>
  <c r="AK11479" i="4" s="1"/>
  <c r="AH11463" i="4"/>
  <c r="AK11463" i="4" s="1"/>
  <c r="AH11447" i="4"/>
  <c r="AK11447" i="4" s="1"/>
  <c r="AH11431" i="4"/>
  <c r="AK11431" i="4" s="1"/>
  <c r="AH11415" i="4"/>
  <c r="AK11415" i="4" s="1"/>
  <c r="AH11399" i="4"/>
  <c r="AK11399" i="4" s="1"/>
  <c r="AH11383" i="4"/>
  <c r="AK11383" i="4" s="1"/>
  <c r="AH11367" i="4"/>
  <c r="AK11367" i="4" s="1"/>
  <c r="AH11039" i="4"/>
  <c r="AK11039" i="4" s="1"/>
  <c r="AH10719" i="4"/>
  <c r="AK10719" i="4" s="1"/>
  <c r="AH10653" i="4"/>
  <c r="AK10653" i="4" s="1"/>
  <c r="AH10608" i="4"/>
  <c r="AK10608" i="4" s="1"/>
  <c r="AH10540" i="4"/>
  <c r="AK10540" i="4" s="1"/>
  <c r="AH10524" i="4"/>
  <c r="AK10524" i="4" s="1"/>
  <c r="AH10471" i="4"/>
  <c r="AK10471" i="4" s="1"/>
  <c r="AH10406" i="4"/>
  <c r="AK10406" i="4" s="1"/>
  <c r="AH10694" i="4"/>
  <c r="AK10694" i="4" s="1"/>
  <c r="AH10656" i="4"/>
  <c r="AK10656" i="4" s="1"/>
  <c r="AH10611" i="4"/>
  <c r="AK10611" i="4" s="1"/>
  <c r="AH10572" i="4"/>
  <c r="AK10572" i="4" s="1"/>
  <c r="AH10535" i="4"/>
  <c r="AK10535" i="4" s="1"/>
  <c r="AH10489" i="4"/>
  <c r="AK10489" i="4" s="1"/>
  <c r="AH10466" i="4"/>
  <c r="AK10466" i="4" s="1"/>
  <c r="AH10850" i="4"/>
  <c r="AK10850" i="4" s="1"/>
  <c r="AH10667" i="4"/>
  <c r="AK10667" i="4" s="1"/>
  <c r="AH10642" i="4"/>
  <c r="AK10642" i="4" s="1"/>
  <c r="AH10600" i="4"/>
  <c r="AK10600" i="4" s="1"/>
  <c r="AH10555" i="4"/>
  <c r="AK10555" i="4" s="1"/>
  <c r="AH10526" i="4"/>
  <c r="AK10526" i="4" s="1"/>
  <c r="AH10488" i="4"/>
  <c r="AK10488" i="4" s="1"/>
  <c r="AH10462" i="4"/>
  <c r="AK10462" i="4" s="1"/>
  <c r="AH10720" i="4"/>
  <c r="AK10720" i="4" s="1"/>
  <c r="AH10644" i="4"/>
  <c r="AK10644" i="4" s="1"/>
  <c r="AH10613" i="4"/>
  <c r="AK10613" i="4" s="1"/>
  <c r="AH10590" i="4"/>
  <c r="AK10590" i="4" s="1"/>
  <c r="AH10541" i="4"/>
  <c r="AK10541" i="4" s="1"/>
  <c r="AH10525" i="4"/>
  <c r="AK10525" i="4" s="1"/>
  <c r="AH10472" i="4"/>
  <c r="AK10472" i="4" s="1"/>
  <c r="AH10436" i="4"/>
  <c r="AK10436" i="4" s="1"/>
  <c r="AH10371" i="4"/>
  <c r="AK10371" i="4" s="1"/>
  <c r="AH10343" i="4"/>
  <c r="AK10343" i="4" s="1"/>
  <c r="AH10318" i="4"/>
  <c r="AK10318" i="4" s="1"/>
  <c r="AH10294" i="4"/>
  <c r="AK10294" i="4" s="1"/>
  <c r="AH10265" i="4"/>
  <c r="AK10265" i="4" s="1"/>
  <c r="AH10202" i="4"/>
  <c r="AK10202" i="4" s="1"/>
  <c r="AH10439" i="4"/>
  <c r="AK10439" i="4" s="1"/>
  <c r="AH10423" i="4"/>
  <c r="AK10423" i="4" s="1"/>
  <c r="AH10387" i="4"/>
  <c r="AK10387" i="4" s="1"/>
  <c r="AH10362" i="4"/>
  <c r="AK10362" i="4" s="1"/>
  <c r="AH10321" i="4"/>
  <c r="AK10321" i="4" s="1"/>
  <c r="AH10289" i="4"/>
  <c r="AK10289" i="4" s="1"/>
  <c r="AH10252" i="4"/>
  <c r="AK10252" i="4" s="1"/>
  <c r="AH10197" i="4"/>
  <c r="AK10197" i="4" s="1"/>
  <c r="AH10434" i="4"/>
  <c r="AK10434" i="4" s="1"/>
  <c r="AH10418" i="4"/>
  <c r="AK10418" i="4" s="1"/>
  <c r="AH10369" i="4"/>
  <c r="AK10369" i="4" s="1"/>
  <c r="AH10337" i="4"/>
  <c r="AK10337" i="4" s="1"/>
  <c r="AH10304" i="4"/>
  <c r="AK10304" i="4" s="1"/>
  <c r="AH10288" i="4"/>
  <c r="AK10288" i="4" s="1"/>
  <c r="AH10263" i="4"/>
  <c r="AK10263" i="4" s="1"/>
  <c r="AH10200" i="4"/>
  <c r="AK10200" i="4" s="1"/>
  <c r="AH10437" i="4"/>
  <c r="AK10437" i="4" s="1"/>
  <c r="AH10421" i="4"/>
  <c r="AK10421" i="4" s="1"/>
  <c r="AH10372" i="4"/>
  <c r="AK10372" i="4" s="1"/>
  <c r="AH10340" i="4"/>
  <c r="AK10340" i="4" s="1"/>
  <c r="AH10319" i="4"/>
  <c r="AK10319" i="4" s="1"/>
  <c r="AH10291" i="4"/>
  <c r="AK10291" i="4" s="1"/>
  <c r="AH10254" i="4"/>
  <c r="AK10254" i="4" s="1"/>
  <c r="AH10199" i="4"/>
  <c r="AK10199" i="4" s="1"/>
  <c r="AH10006" i="4"/>
  <c r="AK10006" i="4" s="1"/>
  <c r="AH9943" i="4"/>
  <c r="AK9943" i="4" s="1"/>
  <c r="AH9896" i="4"/>
  <c r="AK9896" i="4" s="1"/>
  <c r="AH10085" i="4"/>
  <c r="AK10085" i="4" s="1"/>
  <c r="AH10005" i="4"/>
  <c r="AK10005" i="4" s="1"/>
  <c r="AH9946" i="4"/>
  <c r="AK9946" i="4" s="1"/>
  <c r="AH9895" i="4"/>
  <c r="AK9895" i="4" s="1"/>
  <c r="AH10088" i="4"/>
  <c r="AK10088" i="4" s="1"/>
  <c r="AH9983" i="4"/>
  <c r="AK9983" i="4" s="1"/>
  <c r="AH9898" i="4"/>
  <c r="AK9898" i="4" s="1"/>
  <c r="AH10087" i="4"/>
  <c r="AK10087" i="4" s="1"/>
  <c r="AH9986" i="4"/>
  <c r="AK9986" i="4" s="1"/>
  <c r="AH9925" i="4"/>
  <c r="AK9925" i="4" s="1"/>
  <c r="AH9773" i="4"/>
  <c r="AK9773" i="4" s="1"/>
  <c r="AH9506" i="4"/>
  <c r="AK9506" i="4" s="1"/>
  <c r="AH9745" i="4"/>
  <c r="AK9745" i="4" s="1"/>
  <c r="AH9804" i="4"/>
  <c r="AK9804" i="4" s="1"/>
  <c r="AH9751" i="4"/>
  <c r="AK9751" i="4" s="1"/>
  <c r="AH9369" i="4"/>
  <c r="AK9369" i="4" s="1"/>
  <c r="AH9327" i="4"/>
  <c r="AK9327" i="4" s="1"/>
  <c r="AH9293" i="4"/>
  <c r="AK9293" i="4" s="1"/>
  <c r="AH9292" i="4"/>
  <c r="AK9292" i="4" s="1"/>
  <c r="AH8779" i="4"/>
  <c r="AK8779" i="4" s="1"/>
  <c r="AH8514" i="4"/>
  <c r="AK8514" i="4" s="1"/>
  <c r="AH36999" i="4"/>
  <c r="AK36999" i="4" s="1"/>
  <c r="AH34981" i="4"/>
  <c r="AH34464" i="4"/>
  <c r="AH33875" i="4"/>
  <c r="AH33859" i="4"/>
  <c r="AH33843" i="4"/>
  <c r="AH33827" i="4"/>
  <c r="AH33811" i="4"/>
  <c r="AH33795" i="4"/>
  <c r="AH32764" i="4"/>
  <c r="AH34924" i="4"/>
  <c r="AH33882" i="4"/>
  <c r="AH33866" i="4"/>
  <c r="AH33850" i="4"/>
  <c r="AH33834" i="4"/>
  <c r="AH33818" i="4"/>
  <c r="AH33802" i="4"/>
  <c r="AH33786" i="4"/>
  <c r="AH34987" i="4"/>
  <c r="AH34466" i="4"/>
  <c r="AH33877" i="4"/>
  <c r="AH33861" i="4"/>
  <c r="AH33845" i="4"/>
  <c r="AH33829" i="4"/>
  <c r="AH33813" i="4"/>
  <c r="AH33797" i="4"/>
  <c r="AH33781" i="4"/>
  <c r="AH34982" i="4"/>
  <c r="AH34461" i="4"/>
  <c r="AH33868" i="4"/>
  <c r="AH33852" i="4"/>
  <c r="AH33836" i="4"/>
  <c r="AH33820" i="4"/>
  <c r="AH33804" i="4"/>
  <c r="AH33788" i="4"/>
  <c r="AH32372" i="4"/>
  <c r="AK32372" i="4" s="1"/>
  <c r="AH31888" i="4"/>
  <c r="AK31888" i="4" s="1"/>
  <c r="AH31222" i="4"/>
  <c r="AK31222" i="4" s="1"/>
  <c r="AH31887" i="4"/>
  <c r="AK31887" i="4" s="1"/>
  <c r="AH32374" i="4"/>
  <c r="AK32374" i="4" s="1"/>
  <c r="AH31815" i="4"/>
  <c r="AH32369" i="4"/>
  <c r="AH31747" i="4"/>
  <c r="AK31747" i="4" s="1"/>
  <c r="AH31223" i="4"/>
  <c r="AK31223" i="4" s="1"/>
  <c r="AH28869" i="4"/>
  <c r="AH28456" i="4"/>
  <c r="AK28456" i="4" s="1"/>
  <c r="AH27694" i="4"/>
  <c r="AK27694" i="4" s="1"/>
  <c r="AH26753" i="4"/>
  <c r="AH26428" i="4"/>
  <c r="AK26428" i="4" s="1"/>
  <c r="AH29351" i="4"/>
  <c r="AK29351" i="4" s="1"/>
  <c r="AH28467" i="4"/>
  <c r="AK28467" i="4" s="1"/>
  <c r="AH28316" i="4"/>
  <c r="AH27701" i="4"/>
  <c r="AK27701" i="4" s="1"/>
  <c r="AH27652" i="4"/>
  <c r="AK27652" i="4" s="1"/>
  <c r="AH27237" i="4"/>
  <c r="AK27237" i="4" s="1"/>
  <c r="AH26744" i="4"/>
  <c r="AK26744" i="4" s="1"/>
  <c r="AH26075" i="4"/>
  <c r="AK26075" i="4" s="1"/>
  <c r="AH28871" i="4"/>
  <c r="AH28458" i="4"/>
  <c r="AK28458" i="4" s="1"/>
  <c r="AH28189" i="4"/>
  <c r="AK28189" i="4" s="1"/>
  <c r="AH27692" i="4"/>
  <c r="AK27692" i="4" s="1"/>
  <c r="AH27467" i="4"/>
  <c r="AH26751" i="4"/>
  <c r="AH26430" i="4"/>
  <c r="AK26430" i="4" s="1"/>
  <c r="AH25679" i="4"/>
  <c r="AK25679" i="4" s="1"/>
  <c r="AH28465" i="4"/>
  <c r="AK28465" i="4" s="1"/>
  <c r="AH28310" i="4"/>
  <c r="AH27699" i="4"/>
  <c r="AK27699" i="4" s="1"/>
  <c r="AH27646" i="4"/>
  <c r="AK27646" i="4" s="1"/>
  <c r="AH26750" i="4"/>
  <c r="AH26081" i="4"/>
  <c r="AK26081" i="4" s="1"/>
  <c r="AH25449" i="4"/>
  <c r="AK25449" i="4" s="1"/>
  <c r="AH24845" i="4"/>
  <c r="AK24845" i="4" s="1"/>
  <c r="AH24654" i="4"/>
  <c r="AK24654" i="4" s="1"/>
  <c r="AH24029" i="4"/>
  <c r="AK24029" i="4" s="1"/>
  <c r="AH25610" i="4"/>
  <c r="AK25610" i="4" s="1"/>
  <c r="AH24772" i="4"/>
  <c r="AH24657" i="4"/>
  <c r="AK24657" i="4" s="1"/>
  <c r="AH24598" i="4"/>
  <c r="AH25852" i="4"/>
  <c r="AH25385" i="4"/>
  <c r="AH24668" i="4"/>
  <c r="AK24668" i="4" s="1"/>
  <c r="AH24605" i="4"/>
  <c r="AH24259" i="4"/>
  <c r="AK24259" i="4" s="1"/>
  <c r="AH25608" i="4"/>
  <c r="AK25608" i="4" s="1"/>
  <c r="AH24770" i="4"/>
  <c r="AH24655" i="4"/>
  <c r="AK24655" i="4" s="1"/>
  <c r="AH24258" i="4"/>
  <c r="AK24258" i="4" s="1"/>
  <c r="AH23424" i="4"/>
  <c r="AK23424" i="4" s="1"/>
  <c r="AH23014" i="4"/>
  <c r="AK23014" i="4" s="1"/>
  <c r="AH22754" i="4"/>
  <c r="AH22536" i="4"/>
  <c r="AK22536" i="4" s="1"/>
  <c r="AH23840" i="4"/>
  <c r="AK23840" i="4" s="1"/>
  <c r="AH23423" i="4"/>
  <c r="AK23423" i="4" s="1"/>
  <c r="AH23013" i="4"/>
  <c r="AK23013" i="4" s="1"/>
  <c r="AH22753" i="4"/>
  <c r="AH22535" i="4"/>
  <c r="AK22535" i="4" s="1"/>
  <c r="AH23843" i="4"/>
  <c r="AH23422" i="4"/>
  <c r="AK23422" i="4" s="1"/>
  <c r="AH22839" i="4"/>
  <c r="AH22642" i="4"/>
  <c r="AH23634" i="4"/>
  <c r="AK23634" i="4" s="1"/>
  <c r="AH22887" i="4"/>
  <c r="AK22887" i="4" s="1"/>
  <c r="AH22747" i="4"/>
  <c r="AK22747" i="4" s="1"/>
  <c r="AH21964" i="4"/>
  <c r="AH20663" i="4"/>
  <c r="AK20663" i="4" s="1"/>
  <c r="AH21959" i="4"/>
  <c r="AK21959" i="4" s="1"/>
  <c r="AH21306" i="4"/>
  <c r="AH22094" i="4"/>
  <c r="AK22094" i="4" s="1"/>
  <c r="AH21305" i="4"/>
  <c r="AK21305" i="4" s="1"/>
  <c r="AH20392" i="4"/>
  <c r="AK20392" i="4" s="1"/>
  <c r="AH19778" i="4"/>
  <c r="AK19778" i="4" s="1"/>
  <c r="AH19267" i="4"/>
  <c r="AK19267" i="4" s="1"/>
  <c r="AH18983" i="4"/>
  <c r="AK18983" i="4" s="1"/>
  <c r="AH18684" i="4"/>
  <c r="AK18684" i="4" s="1"/>
  <c r="AH20094" i="4"/>
  <c r="AH19262" i="4"/>
  <c r="AK19262" i="4" s="1"/>
  <c r="AH18978" i="4"/>
  <c r="AK18978" i="4" s="1"/>
  <c r="AH20457" i="4"/>
  <c r="AH19269" i="4"/>
  <c r="AK19269" i="4" s="1"/>
  <c r="AH18993" i="4"/>
  <c r="AH18977" i="4"/>
  <c r="AK18977" i="4" s="1"/>
  <c r="AH20393" i="4"/>
  <c r="AK20393" i="4" s="1"/>
  <c r="AH19982" i="4"/>
  <c r="AK19982" i="4" s="1"/>
  <c r="AH18992" i="4"/>
  <c r="AH18927" i="4"/>
  <c r="AK18927" i="4" s="1"/>
  <c r="AH18262" i="4"/>
  <c r="AK18262" i="4" s="1"/>
  <c r="AH17956" i="4"/>
  <c r="AK17956" i="4" s="1"/>
  <c r="AH17423" i="4"/>
  <c r="AK17423" i="4" s="1"/>
  <c r="AH17959" i="4"/>
  <c r="AK17959" i="4" s="1"/>
  <c r="AH17655" i="4"/>
  <c r="AK17655" i="4" s="1"/>
  <c r="AH18260" i="4"/>
  <c r="AK18260" i="4" s="1"/>
  <c r="AH17954" i="4"/>
  <c r="AK17954" i="4" s="1"/>
  <c r="AH17419" i="4"/>
  <c r="AK17419" i="4" s="1"/>
  <c r="AH18259" i="4"/>
  <c r="AK18259" i="4" s="1"/>
  <c r="AH17957" i="4"/>
  <c r="AK17957" i="4" s="1"/>
  <c r="AH17649" i="4"/>
  <c r="AK17649" i="4" s="1"/>
  <c r="AH17188" i="4"/>
  <c r="AK17188" i="4" s="1"/>
  <c r="AH16577" i="4"/>
  <c r="AK16577" i="4" s="1"/>
  <c r="AH17111" i="4"/>
  <c r="AK17111" i="4" s="1"/>
  <c r="AH16390" i="4"/>
  <c r="AH17414" i="4"/>
  <c r="AK17414" i="4" s="1"/>
  <c r="AH17110" i="4"/>
  <c r="AK17110" i="4" s="1"/>
  <c r="AH16585" i="4"/>
  <c r="AK16585" i="4" s="1"/>
  <c r="AH17417" i="4"/>
  <c r="AK17417" i="4" s="1"/>
  <c r="AH17109" i="4"/>
  <c r="AK17109" i="4" s="1"/>
  <c r="AH16581" i="4"/>
  <c r="AK16581" i="4" s="1"/>
  <c r="AH15790" i="4"/>
  <c r="AK15790" i="4" s="1"/>
  <c r="AH16992" i="4"/>
  <c r="AK16992" i="4" s="1"/>
  <c r="AH16773" i="4"/>
  <c r="AK16773" i="4" s="1"/>
  <c r="AH16584" i="4"/>
  <c r="AK16584" i="4" s="1"/>
  <c r="AH16353" i="4"/>
  <c r="AK16353" i="4" s="1"/>
  <c r="AH15706" i="4"/>
  <c r="AH16999" i="4"/>
  <c r="AH16780" i="4"/>
  <c r="AK16780" i="4" s="1"/>
  <c r="AH16587" i="4"/>
  <c r="AH16384" i="4"/>
  <c r="AK16384" i="4" s="1"/>
  <c r="AH16009" i="4"/>
  <c r="AK16009" i="4" s="1"/>
  <c r="AH16779" i="4"/>
  <c r="AK16779" i="4" s="1"/>
  <c r="AH16582" i="4"/>
  <c r="AK16582" i="4" s="1"/>
  <c r="AH16351" i="4"/>
  <c r="AK16351" i="4" s="1"/>
  <c r="AH15913" i="4"/>
  <c r="AH16008" i="4"/>
  <c r="AK16008" i="4" s="1"/>
  <c r="AH15705" i="4"/>
  <c r="AH16011" i="4"/>
  <c r="AK16011" i="4" s="1"/>
  <c r="AH15792" i="4"/>
  <c r="AK15792" i="4" s="1"/>
  <c r="AH16002" i="4"/>
  <c r="AK16002" i="4" s="1"/>
  <c r="AH15791" i="4"/>
  <c r="AK15791" i="4" s="1"/>
  <c r="AH14771" i="4"/>
  <c r="AK14771" i="4" s="1"/>
  <c r="AH15038" i="4"/>
  <c r="AK15038" i="4" s="1"/>
  <c r="AH14766" i="4"/>
  <c r="AK14766" i="4" s="1"/>
  <c r="AH15223" i="4"/>
  <c r="AK15223" i="4" s="1"/>
  <c r="AH14769" i="4"/>
  <c r="AK14769" i="4" s="1"/>
  <c r="AH15040" i="4"/>
  <c r="AK15040" i="4" s="1"/>
  <c r="AH14356" i="4"/>
  <c r="AK14356" i="4" s="1"/>
  <c r="AH13396" i="4"/>
  <c r="AK13396" i="4" s="1"/>
  <c r="AH14103" i="4"/>
  <c r="AK14103" i="4" s="1"/>
  <c r="AH13682" i="4"/>
  <c r="AH14104" i="4"/>
  <c r="AK14104" i="4" s="1"/>
  <c r="AH13004" i="4"/>
  <c r="AK13004" i="4" s="1"/>
  <c r="AH13935" i="4"/>
  <c r="AK13935" i="4" s="1"/>
  <c r="AH13395" i="4"/>
  <c r="AK13395" i="4" s="1"/>
  <c r="AH12648" i="4"/>
  <c r="AK12648" i="4" s="1"/>
  <c r="AH12780" i="4"/>
  <c r="AK12780" i="4" s="1"/>
  <c r="AH11921" i="4"/>
  <c r="AH12252" i="4"/>
  <c r="AK12252" i="4" s="1"/>
  <c r="AH11909" i="4"/>
  <c r="AH11979" i="4"/>
  <c r="AH11911" i="4"/>
  <c r="AH11931" i="4"/>
  <c r="AH11990" i="4"/>
  <c r="AH12041" i="4"/>
  <c r="AH11988" i="4"/>
  <c r="AH11930" i="4"/>
  <c r="AH35866" i="4"/>
  <c r="AH34375" i="4"/>
  <c r="AH34736" i="4"/>
  <c r="AH31683" i="4"/>
  <c r="AH30601" i="4"/>
  <c r="AK30601" i="4" s="1"/>
  <c r="AH32541" i="4"/>
  <c r="AK32541" i="4" s="1"/>
  <c r="AH31939" i="4"/>
  <c r="AK31939" i="4" s="1"/>
  <c r="AH31225" i="4"/>
  <c r="AK31225" i="4" s="1"/>
  <c r="AH29281" i="4"/>
  <c r="AK29281" i="4" s="1"/>
  <c r="AH30393" i="4"/>
  <c r="AK30393" i="4" s="1"/>
  <c r="AH30510" i="4"/>
  <c r="AK30510" i="4" s="1"/>
  <c r="AH26167" i="4"/>
  <c r="AK26167" i="4" s="1"/>
  <c r="AH29276" i="4"/>
  <c r="AK29276" i="4" s="1"/>
  <c r="AH26162" i="4"/>
  <c r="AK26162" i="4" s="1"/>
  <c r="AH28377" i="4"/>
  <c r="AK28377" i="4" s="1"/>
  <c r="AH26158" i="4"/>
  <c r="AK26158" i="4" s="1"/>
  <c r="AH28376" i="4"/>
  <c r="AK28376" i="4" s="1"/>
  <c r="AH26164" i="4"/>
  <c r="AK26164" i="4" s="1"/>
  <c r="AH23953" i="4"/>
  <c r="AK23953" i="4" s="1"/>
  <c r="AH23548" i="4"/>
  <c r="AK23548" i="4" s="1"/>
  <c r="AH23553" i="4"/>
  <c r="AK23553" i="4" s="1"/>
  <c r="AH20789" i="4"/>
  <c r="AK20789" i="4" s="1"/>
  <c r="AH21494" i="4"/>
  <c r="AK21494" i="4" s="1"/>
  <c r="AH20787" i="4"/>
  <c r="AK20787" i="4" s="1"/>
  <c r="AH18672" i="4"/>
  <c r="AK18672" i="4" s="1"/>
  <c r="AH16107" i="4"/>
  <c r="AK16107" i="4" s="1"/>
  <c r="AH13690" i="4"/>
  <c r="AK13690" i="4" s="1"/>
  <c r="AH30207" i="4"/>
  <c r="AK30207" i="4" s="1"/>
  <c r="AH11787" i="4"/>
  <c r="AH11753" i="4"/>
  <c r="AH11782" i="4"/>
  <c r="AH11748" i="4"/>
  <c r="AH11785" i="4"/>
  <c r="AH11747" i="4"/>
  <c r="AH11758" i="4"/>
  <c r="AH11663" i="4"/>
  <c r="AH11025" i="4"/>
  <c r="AH11005" i="4"/>
  <c r="AH10989" i="4"/>
  <c r="AH10973" i="4"/>
  <c r="AH10957" i="4"/>
  <c r="AH10941" i="4"/>
  <c r="AH10925" i="4"/>
  <c r="AH10909" i="4"/>
  <c r="AH10893" i="4"/>
  <c r="AH10877" i="4"/>
  <c r="AH10861" i="4"/>
  <c r="AH11024" i="4"/>
  <c r="AH11008" i="4"/>
  <c r="AH10992" i="4"/>
  <c r="AH10976" i="4"/>
  <c r="AH10960" i="4"/>
  <c r="AH10944" i="4"/>
  <c r="AH10928" i="4"/>
  <c r="AH10912" i="4"/>
  <c r="AH10896" i="4"/>
  <c r="AH10880" i="4"/>
  <c r="AH10864" i="4"/>
  <c r="AH11023" i="4"/>
  <c r="AH11007" i="4"/>
  <c r="AH10991" i="4"/>
  <c r="AH10975" i="4"/>
  <c r="AH10959" i="4"/>
  <c r="AH10943" i="4"/>
  <c r="AH10927" i="4"/>
  <c r="AH10911" i="4"/>
  <c r="AH10895" i="4"/>
  <c r="AH10879" i="4"/>
  <c r="AH10863" i="4"/>
  <c r="AH11572" i="4"/>
  <c r="AH11006" i="4"/>
  <c r="AH10990" i="4"/>
  <c r="AH10974" i="4"/>
  <c r="AH10958" i="4"/>
  <c r="AH10942" i="4"/>
  <c r="AH10926" i="4"/>
  <c r="AH10910" i="4"/>
  <c r="AH10894" i="4"/>
  <c r="AH10878" i="4"/>
  <c r="AH10862" i="4"/>
  <c r="AH10676" i="4"/>
  <c r="AK10676" i="4" s="1"/>
  <c r="AH10585" i="4"/>
  <c r="AH10717" i="4"/>
  <c r="AH10670" i="4"/>
  <c r="AK10670" i="4" s="1"/>
  <c r="AH10582" i="4"/>
  <c r="AK10582" i="4" s="1"/>
  <c r="AH10732" i="4"/>
  <c r="AH10594" i="4"/>
  <c r="AK10594" i="4" s="1"/>
  <c r="AH10568" i="4"/>
  <c r="AH10735" i="4"/>
  <c r="AH10586" i="4"/>
  <c r="AH10329" i="4"/>
  <c r="AK10329" i="4" s="1"/>
  <c r="AH10223" i="4"/>
  <c r="AK10223" i="4" s="1"/>
  <c r="AH10185" i="4"/>
  <c r="AK10185" i="4" s="1"/>
  <c r="AH10148" i="4"/>
  <c r="AH10384" i="4"/>
  <c r="AH10228" i="4"/>
  <c r="AK10228" i="4" s="1"/>
  <c r="AH10184" i="4"/>
  <c r="AK10184" i="4" s="1"/>
  <c r="AH10145" i="4"/>
  <c r="AH10241" i="4"/>
  <c r="AK10241" i="4" s="1"/>
  <c r="AH10191" i="4"/>
  <c r="AH10173" i="4"/>
  <c r="AK10173" i="4" s="1"/>
  <c r="AH10398" i="4"/>
  <c r="AH10209" i="4"/>
  <c r="AK10209" i="4" s="1"/>
  <c r="AH10180" i="4"/>
  <c r="AK10180" i="4" s="1"/>
  <c r="AH10167" i="4"/>
  <c r="AK10167" i="4" s="1"/>
  <c r="AH10118" i="4"/>
  <c r="AH10063" i="4"/>
  <c r="AH10020" i="4"/>
  <c r="AK10020" i="4" s="1"/>
  <c r="AH9972" i="4"/>
  <c r="AH9950" i="4"/>
  <c r="AK9950" i="4" s="1"/>
  <c r="AH9907" i="4"/>
  <c r="AK9907" i="4" s="1"/>
  <c r="AH9876" i="4"/>
  <c r="AK9876" i="4" s="1"/>
  <c r="AH10151" i="4"/>
  <c r="AH10079" i="4"/>
  <c r="AK10079" i="4" s="1"/>
  <c r="AH10050" i="4"/>
  <c r="AK10050" i="4" s="1"/>
  <c r="AH10019" i="4"/>
  <c r="AK10019" i="4" s="1"/>
  <c r="AH9988" i="4"/>
  <c r="AK9988" i="4" s="1"/>
  <c r="AH9955" i="4"/>
  <c r="AK9955" i="4" s="1"/>
  <c r="AH9927" i="4"/>
  <c r="AK9927" i="4" s="1"/>
  <c r="AH9888" i="4"/>
  <c r="AK9888" i="4" s="1"/>
  <c r="AH10146" i="4"/>
  <c r="AH10078" i="4"/>
  <c r="AK10078" i="4" s="1"/>
  <c r="AH10061" i="4"/>
  <c r="AH10022" i="4"/>
  <c r="AK10022" i="4" s="1"/>
  <c r="AH9997" i="4"/>
  <c r="AH9974" i="4"/>
  <c r="AH9948" i="4"/>
  <c r="AK9948" i="4" s="1"/>
  <c r="AH9929" i="4"/>
  <c r="AK9929" i="4" s="1"/>
  <c r="AH9887" i="4"/>
  <c r="AK9887" i="4" s="1"/>
  <c r="AH10077" i="4"/>
  <c r="AK10077" i="4" s="1"/>
  <c r="AH10044" i="4"/>
  <c r="AK10044" i="4" s="1"/>
  <c r="AH9996" i="4"/>
  <c r="AH9963" i="4"/>
  <c r="AK9963" i="4" s="1"/>
  <c r="AH9940" i="4"/>
  <c r="AK9940" i="4" s="1"/>
  <c r="AH9908" i="4"/>
  <c r="AK9908" i="4" s="1"/>
  <c r="AH9843" i="4"/>
  <c r="AK9843" i="4" s="1"/>
  <c r="AH9798" i="4"/>
  <c r="AK9798" i="4" s="1"/>
  <c r="AH9771" i="4"/>
  <c r="AK9771" i="4" s="1"/>
  <c r="AH9757" i="4"/>
  <c r="AK9757" i="4" s="1"/>
  <c r="AH9718" i="4"/>
  <c r="AK9718" i="4" s="1"/>
  <c r="AH9504" i="4"/>
  <c r="AK9504" i="4" s="1"/>
  <c r="AH9469" i="4"/>
  <c r="AK9469" i="4" s="1"/>
  <c r="AH9452" i="4"/>
  <c r="AK9452" i="4" s="1"/>
  <c r="AH9808" i="4"/>
  <c r="AK9808" i="4" s="1"/>
  <c r="AH9785" i="4"/>
  <c r="AK9785" i="4" s="1"/>
  <c r="AH9756" i="4"/>
  <c r="AK9756" i="4" s="1"/>
  <c r="AH9725" i="4"/>
  <c r="AK9725" i="4" s="1"/>
  <c r="AH9699" i="4"/>
  <c r="AK9699" i="4" s="1"/>
  <c r="AH9482" i="4"/>
  <c r="AK9482" i="4" s="1"/>
  <c r="AH9461" i="4"/>
  <c r="AK9461" i="4" s="1"/>
  <c r="AH9840" i="4"/>
  <c r="AK9840" i="4" s="1"/>
  <c r="AH9800" i="4"/>
  <c r="AK9800" i="4" s="1"/>
  <c r="AH9764" i="4"/>
  <c r="AK9764" i="4" s="1"/>
  <c r="AH9728" i="4"/>
  <c r="AK9728" i="4" s="1"/>
  <c r="AH9712" i="4"/>
  <c r="AK9712" i="4" s="1"/>
  <c r="AH9487" i="4"/>
  <c r="AK9487" i="4" s="1"/>
  <c r="AH9467" i="4"/>
  <c r="AK9467" i="4" s="1"/>
  <c r="AH9450" i="4"/>
  <c r="AK9450" i="4" s="1"/>
  <c r="AH9810" i="4"/>
  <c r="AK9810" i="4" s="1"/>
  <c r="AH9789" i="4"/>
  <c r="AK9789" i="4" s="1"/>
  <c r="AH9767" i="4"/>
  <c r="AK9767" i="4" s="1"/>
  <c r="AH9740" i="4"/>
  <c r="AH9719" i="4"/>
  <c r="AK9719" i="4" s="1"/>
  <c r="AH9505" i="4"/>
  <c r="AH9480" i="4"/>
  <c r="AK9480" i="4" s="1"/>
  <c r="AH9459" i="4"/>
  <c r="AK9459" i="4" s="1"/>
  <c r="AH9444" i="4"/>
  <c r="AK9444" i="4" s="1"/>
  <c r="AH9425" i="4"/>
  <c r="AK9425" i="4" s="1"/>
  <c r="AH9402" i="4"/>
  <c r="AK9402" i="4" s="1"/>
  <c r="AH9362" i="4"/>
  <c r="AK9362" i="4" s="1"/>
  <c r="AH9321" i="4"/>
  <c r="AK9321" i="4" s="1"/>
  <c r="AH9301" i="4"/>
  <c r="AK9301" i="4" s="1"/>
  <c r="AH9274" i="4"/>
  <c r="AK9274" i="4" s="1"/>
  <c r="AH9257" i="4"/>
  <c r="AK9257" i="4" s="1"/>
  <c r="AH9436" i="4"/>
  <c r="AK9436" i="4" s="1"/>
  <c r="AH9414" i="4"/>
  <c r="AK9414" i="4" s="1"/>
  <c r="AH9397" i="4"/>
  <c r="AK9397" i="4" s="1"/>
  <c r="AH9361" i="4"/>
  <c r="AK9361" i="4" s="1"/>
  <c r="AH9328" i="4"/>
  <c r="AK9328" i="4" s="1"/>
  <c r="AH9312" i="4"/>
  <c r="AK9312" i="4" s="1"/>
  <c r="AH9296" i="4"/>
  <c r="AK9296" i="4" s="1"/>
  <c r="AH9271" i="4"/>
  <c r="AK9271" i="4" s="1"/>
  <c r="AH9442" i="4"/>
  <c r="AK9442" i="4" s="1"/>
  <c r="AH9423" i="4"/>
  <c r="AK9423" i="4" s="1"/>
  <c r="AH9404" i="4"/>
  <c r="AK9404" i="4" s="1"/>
  <c r="AH9377" i="4"/>
  <c r="AK9377" i="4" s="1"/>
  <c r="AH9358" i="4"/>
  <c r="AK9358" i="4" s="1"/>
  <c r="AH9323" i="4"/>
  <c r="AK9323" i="4" s="1"/>
  <c r="AH9303" i="4"/>
  <c r="AK9303" i="4" s="1"/>
  <c r="AH9280" i="4"/>
  <c r="AK9280" i="4" s="1"/>
  <c r="AH9259" i="4"/>
  <c r="AK9259" i="4" s="1"/>
  <c r="AH9426" i="4"/>
  <c r="AK9426" i="4" s="1"/>
  <c r="AH9407" i="4"/>
  <c r="AK9407" i="4" s="1"/>
  <c r="AH9367" i="4"/>
  <c r="AK9367" i="4" s="1"/>
  <c r="AH9353" i="4"/>
  <c r="AK9353" i="4" s="1"/>
  <c r="AH9318" i="4"/>
  <c r="AK9318" i="4" s="1"/>
  <c r="AH9294" i="4"/>
  <c r="AK9294" i="4" s="1"/>
  <c r="AH9269" i="4"/>
  <c r="AK9269" i="4" s="1"/>
  <c r="AH9001" i="4"/>
  <c r="AK9001" i="4" s="1"/>
  <c r="AH8970" i="4"/>
  <c r="AK8970" i="4" s="1"/>
  <c r="AH8946" i="4"/>
  <c r="AK8946" i="4" s="1"/>
  <c r="AH8931" i="4"/>
  <c r="AK8931" i="4" s="1"/>
  <c r="AH8913" i="4"/>
  <c r="AK8913" i="4" s="1"/>
  <c r="AH8878" i="4"/>
  <c r="AK8878" i="4" s="1"/>
  <c r="AH8862" i="4"/>
  <c r="AK8862" i="4" s="1"/>
  <c r="AH8842" i="4"/>
  <c r="AK8842" i="4" s="1"/>
  <c r="AH8824" i="4"/>
  <c r="AK8824" i="4" s="1"/>
  <c r="AH8810" i="4"/>
  <c r="AK8810" i="4" s="1"/>
  <c r="AH9008" i="4"/>
  <c r="AK9008" i="4" s="1"/>
  <c r="AH8992" i="4"/>
  <c r="AK8992" i="4" s="1"/>
  <c r="AH8957" i="4"/>
  <c r="AK8957" i="4" s="1"/>
  <c r="AH8942" i="4"/>
  <c r="AK8942" i="4" s="1"/>
  <c r="AH8920" i="4"/>
  <c r="AK8920" i="4" s="1"/>
  <c r="AH8898" i="4"/>
  <c r="AK8898" i="4" s="1"/>
  <c r="AH8869" i="4"/>
  <c r="AK8869" i="4" s="1"/>
  <c r="AH8851" i="4"/>
  <c r="AK8851" i="4" s="1"/>
  <c r="AH8827" i="4"/>
  <c r="AK8827" i="4" s="1"/>
  <c r="AH8808" i="4"/>
  <c r="AK8808" i="4" s="1"/>
  <c r="AH9007" i="4"/>
  <c r="AK9007" i="4" s="1"/>
  <c r="AH8991" i="4"/>
  <c r="AK8991" i="4" s="1"/>
  <c r="AH8960" i="4"/>
  <c r="AK8960" i="4" s="1"/>
  <c r="AH8941" i="4"/>
  <c r="AK8941" i="4" s="1"/>
  <c r="AH8928" i="4"/>
  <c r="AK8928" i="4" s="1"/>
  <c r="AH8907" i="4"/>
  <c r="AK8907" i="4" s="1"/>
  <c r="AH8868" i="4"/>
  <c r="AK8868" i="4" s="1"/>
  <c r="AH8850" i="4"/>
  <c r="AK8850" i="4" s="1"/>
  <c r="AH8826" i="4"/>
  <c r="AK8826" i="4" s="1"/>
  <c r="AH8807" i="4"/>
  <c r="AK8807" i="4" s="1"/>
  <c r="AH9006" i="4"/>
  <c r="AK9006" i="4" s="1"/>
  <c r="AH8990" i="4"/>
  <c r="AK8990" i="4" s="1"/>
  <c r="AH8959" i="4"/>
  <c r="AK8959" i="4" s="1"/>
  <c r="AH8940" i="4"/>
  <c r="AK8940" i="4" s="1"/>
  <c r="AH8927" i="4"/>
  <c r="AK8927" i="4" s="1"/>
  <c r="AH8910" i="4"/>
  <c r="AK8910" i="4" s="1"/>
  <c r="AH8871" i="4"/>
  <c r="AK8871" i="4" s="1"/>
  <c r="AH8855" i="4"/>
  <c r="AK8855" i="4" s="1"/>
  <c r="AH8833" i="4"/>
  <c r="AK8833" i="4" s="1"/>
  <c r="AH8817" i="4"/>
  <c r="AK8817" i="4" s="1"/>
  <c r="AH8798" i="4"/>
  <c r="AK8798" i="4" s="1"/>
  <c r="AH8769" i="4"/>
  <c r="AK8769" i="4" s="1"/>
  <c r="AH8736" i="4"/>
  <c r="AK8736" i="4" s="1"/>
  <c r="AH8788" i="4"/>
  <c r="AK8788" i="4" s="1"/>
  <c r="AH8766" i="4"/>
  <c r="AK8766" i="4" s="1"/>
  <c r="AH8739" i="4"/>
  <c r="AK8739" i="4" s="1"/>
  <c r="AH8778" i="4"/>
  <c r="AK8778" i="4" s="1"/>
  <c r="AH8761" i="4"/>
  <c r="AH8734" i="4"/>
  <c r="AK8734" i="4" s="1"/>
  <c r="AH8774" i="4"/>
  <c r="AK8774" i="4" s="1"/>
  <c r="AH8758" i="4"/>
  <c r="AK8758" i="4" s="1"/>
  <c r="AH8737" i="4"/>
  <c r="AK8737" i="4" s="1"/>
  <c r="AH8716" i="4"/>
  <c r="AK8716" i="4" s="1"/>
  <c r="AH8685" i="4"/>
  <c r="AH8694" i="4"/>
  <c r="AK8694" i="4" s="1"/>
  <c r="AH8708" i="4"/>
  <c r="AK8708" i="4" s="1"/>
  <c r="AH8722" i="4"/>
  <c r="AK8722" i="4" s="1"/>
  <c r="AH8686" i="4"/>
  <c r="AK8686" i="4" s="1"/>
  <c r="AH8630" i="4"/>
  <c r="AK8630" i="4" s="1"/>
  <c r="AH8677" i="4"/>
  <c r="AK8677" i="4" s="1"/>
  <c r="AH8574" i="4"/>
  <c r="AH8618" i="4"/>
  <c r="AK8618" i="4" s="1"/>
  <c r="AH8617" i="4"/>
  <c r="AK8617" i="4" s="1"/>
  <c r="AH8530" i="4"/>
  <c r="AH8588" i="4"/>
  <c r="AK8588" i="4" s="1"/>
  <c r="AH8573" i="4"/>
  <c r="AH8587" i="4"/>
  <c r="AK8587" i="4" s="1"/>
  <c r="AH8597" i="4"/>
  <c r="AK8597" i="4" s="1"/>
  <c r="AH8582" i="4"/>
  <c r="AK8582" i="4" s="1"/>
  <c r="AH36976" i="4"/>
  <c r="AH36960" i="4"/>
  <c r="AK36960" i="4" s="1"/>
  <c r="AH36944" i="4"/>
  <c r="AK36944" i="4" s="1"/>
  <c r="AH36928" i="4"/>
  <c r="AK36928" i="4" s="1"/>
  <c r="AH36912" i="4"/>
  <c r="AK36912" i="4" s="1"/>
  <c r="AH36896" i="4"/>
  <c r="AH36880" i="4"/>
  <c r="AK36880" i="4" s="1"/>
  <c r="AH36864" i="4"/>
  <c r="AK36864" i="4" s="1"/>
  <c r="AH36848" i="4"/>
  <c r="AK36848" i="4" s="1"/>
  <c r="AH36832" i="4"/>
  <c r="AK36832" i="4" s="1"/>
  <c r="AH36816" i="4"/>
  <c r="AK36816" i="4" s="1"/>
  <c r="AH36971" i="4"/>
  <c r="AH36955" i="4"/>
  <c r="AK36955" i="4" s="1"/>
  <c r="AH36939" i="4"/>
  <c r="AK36939" i="4" s="1"/>
  <c r="AH36923" i="4"/>
  <c r="AK36923" i="4" s="1"/>
  <c r="AH36907" i="4"/>
  <c r="AK36907" i="4" s="1"/>
  <c r="AH36891" i="4"/>
  <c r="AH36875" i="4"/>
  <c r="AK36875" i="4" s="1"/>
  <c r="AH36859" i="4"/>
  <c r="AK36859" i="4" s="1"/>
  <c r="AH36843" i="4"/>
  <c r="AK36843" i="4" s="1"/>
  <c r="AH36827" i="4"/>
  <c r="AK36827" i="4" s="1"/>
  <c r="AH36805" i="4"/>
  <c r="AK36805" i="4" s="1"/>
  <c r="AH36966" i="4"/>
  <c r="AK36966" i="4" s="1"/>
  <c r="AH36950" i="4"/>
  <c r="AK36950" i="4" s="1"/>
  <c r="AH36934" i="4"/>
  <c r="AK36934" i="4" s="1"/>
  <c r="AH36918" i="4"/>
  <c r="AK36918" i="4" s="1"/>
  <c r="AH36902" i="4"/>
  <c r="AH36886" i="4"/>
  <c r="AK36886" i="4" s="1"/>
  <c r="AH36870" i="4"/>
  <c r="AK36870" i="4" s="1"/>
  <c r="AH36854" i="4"/>
  <c r="AK36854" i="4" s="1"/>
  <c r="AH36838" i="4"/>
  <c r="AK36838" i="4" s="1"/>
  <c r="AH36822" i="4"/>
  <c r="AK36822" i="4" s="1"/>
  <c r="AH36973" i="4"/>
  <c r="AH36957" i="4"/>
  <c r="AK36957" i="4" s="1"/>
  <c r="AH36941" i="4"/>
  <c r="AK36941" i="4" s="1"/>
  <c r="AH36925" i="4"/>
  <c r="AK36925" i="4" s="1"/>
  <c r="AH36909" i="4"/>
  <c r="AK36909" i="4" s="1"/>
  <c r="AH36893" i="4"/>
  <c r="AH36877" i="4"/>
  <c r="AK36877" i="4" s="1"/>
  <c r="AH36861" i="4"/>
  <c r="AK36861" i="4" s="1"/>
  <c r="AH36845" i="4"/>
  <c r="AK36845" i="4" s="1"/>
  <c r="AH36829" i="4"/>
  <c r="AK36829" i="4" s="1"/>
  <c r="AH34873" i="4"/>
  <c r="AH32487" i="4"/>
  <c r="AK32487" i="4" s="1"/>
  <c r="AH32601" i="4"/>
  <c r="AH32604" i="4"/>
  <c r="AH32710" i="4"/>
  <c r="AH32488" i="4"/>
  <c r="AK32488" i="4" s="1"/>
  <c r="AH31995" i="4"/>
  <c r="AK31995" i="4" s="1"/>
  <c r="AH30620" i="4"/>
  <c r="AH31407" i="4"/>
  <c r="AK31407" i="4" s="1"/>
  <c r="AH31959" i="4"/>
  <c r="AH27803" i="4"/>
  <c r="AK27803" i="4" s="1"/>
  <c r="AH26861" i="4"/>
  <c r="AK26861" i="4" s="1"/>
  <c r="AH25528" i="4"/>
  <c r="AK25528" i="4" s="1"/>
  <c r="AH22689" i="4"/>
  <c r="AK22689" i="4" s="1"/>
  <c r="AH14883" i="4"/>
  <c r="AK14883" i="4" s="1"/>
  <c r="AH36807" i="4"/>
  <c r="AK36807" i="4" s="1"/>
  <c r="AH32355" i="4"/>
  <c r="AK32355" i="4" s="1"/>
  <c r="AH31687" i="4"/>
  <c r="AK31687" i="4" s="1"/>
  <c r="AH31495" i="4"/>
  <c r="AK31495" i="4" s="1"/>
  <c r="AH31372" i="4"/>
  <c r="AK31372" i="4" s="1"/>
  <c r="AH31140" i="4"/>
  <c r="AK31140" i="4" s="1"/>
  <c r="AH30915" i="4"/>
  <c r="AK30915" i="4" s="1"/>
  <c r="AH30870" i="4"/>
  <c r="AK30870" i="4" s="1"/>
  <c r="AH30821" i="4"/>
  <c r="AK30821" i="4" s="1"/>
  <c r="AH30744" i="4"/>
  <c r="AK30744" i="4" s="1"/>
  <c r="AH30691" i="4"/>
  <c r="AK30691" i="4" s="1"/>
  <c r="AH30457" i="4"/>
  <c r="AK30457" i="4" s="1"/>
  <c r="AH30363" i="4"/>
  <c r="AK30363" i="4" s="1"/>
  <c r="AH30222" i="4"/>
  <c r="AK30222" i="4" s="1"/>
  <c r="AH30081" i="4"/>
  <c r="AK30081" i="4" s="1"/>
  <c r="AH30021" i="4"/>
  <c r="AK30021" i="4" s="1"/>
  <c r="AH30005" i="4"/>
  <c r="AK30005" i="4" s="1"/>
  <c r="AH29989" i="4"/>
  <c r="AK29989" i="4" s="1"/>
  <c r="AH29973" i="4"/>
  <c r="AK29973" i="4" s="1"/>
  <c r="AH29957" i="4"/>
  <c r="AK29957" i="4" s="1"/>
  <c r="AH29897" i="4"/>
  <c r="AK29897" i="4" s="1"/>
  <c r="AH29816" i="4"/>
  <c r="AK29816" i="4" s="1"/>
  <c r="AH29802" i="4"/>
  <c r="AK29802" i="4" s="1"/>
  <c r="AH29760" i="4"/>
  <c r="AK29760" i="4" s="1"/>
  <c r="AH29695" i="4"/>
  <c r="AK29695" i="4" s="1"/>
  <c r="AH29333" i="4"/>
  <c r="AK29333" i="4" s="1"/>
  <c r="AH29115" i="4"/>
  <c r="AK29115" i="4" s="1"/>
  <c r="AH31915" i="4"/>
  <c r="AK31915" i="4" s="1"/>
  <c r="AH31694" i="4"/>
  <c r="AK31694" i="4" s="1"/>
  <c r="AH31528" i="4"/>
  <c r="AK31528" i="4" s="1"/>
  <c r="AH31371" i="4"/>
  <c r="AK31371" i="4" s="1"/>
  <c r="AH31161" i="4"/>
  <c r="AK31161" i="4" s="1"/>
  <c r="AH31052" i="4"/>
  <c r="AK31052" i="4" s="1"/>
  <c r="AH30836" i="4"/>
  <c r="AK30836" i="4" s="1"/>
  <c r="AH30795" i="4"/>
  <c r="AK30795" i="4" s="1"/>
  <c r="AH30739" i="4"/>
  <c r="AK30739" i="4" s="1"/>
  <c r="AH30604" i="4"/>
  <c r="AK30604" i="4" s="1"/>
  <c r="AH30444" i="4"/>
  <c r="AK30444" i="4" s="1"/>
  <c r="AH30354" i="4"/>
  <c r="AK30354" i="4" s="1"/>
  <c r="AH30225" i="4"/>
  <c r="AK30225" i="4" s="1"/>
  <c r="AH30203" i="4"/>
  <c r="AK30203" i="4" s="1"/>
  <c r="AH30072" i="4"/>
  <c r="AK30072" i="4" s="1"/>
  <c r="AH30012" i="4"/>
  <c r="AK30012" i="4" s="1"/>
  <c r="AH29996" i="4"/>
  <c r="AK29996" i="4" s="1"/>
  <c r="AH29980" i="4"/>
  <c r="AK29980" i="4" s="1"/>
  <c r="AH29964" i="4"/>
  <c r="AK29964" i="4" s="1"/>
  <c r="AH29948" i="4"/>
  <c r="AK29948" i="4" s="1"/>
  <c r="AH29819" i="4"/>
  <c r="AK29819" i="4" s="1"/>
  <c r="AH29789" i="4"/>
  <c r="AK29789" i="4" s="1"/>
  <c r="AH29759" i="4"/>
  <c r="AK29759" i="4" s="1"/>
  <c r="AH29656" i="4"/>
  <c r="AK29656" i="4" s="1"/>
  <c r="AH29329" i="4"/>
  <c r="AK29329" i="4" s="1"/>
  <c r="AH29071" i="4"/>
  <c r="AK29071" i="4" s="1"/>
  <c r="AH31863" i="4"/>
  <c r="AK31863" i="4" s="1"/>
  <c r="AH31693" i="4"/>
  <c r="AK31693" i="4" s="1"/>
  <c r="AH31531" i="4"/>
  <c r="AK31531" i="4" s="1"/>
  <c r="AH31282" i="4"/>
  <c r="AK31282" i="4" s="1"/>
  <c r="AH31156" i="4"/>
  <c r="AK31156" i="4" s="1"/>
  <c r="AH31051" i="4"/>
  <c r="AK31051" i="4" s="1"/>
  <c r="AH30842" i="4"/>
  <c r="AK30842" i="4" s="1"/>
  <c r="AH30823" i="4"/>
  <c r="AK30823" i="4" s="1"/>
  <c r="AH30786" i="4"/>
  <c r="AK30786" i="4" s="1"/>
  <c r="AH30734" i="4"/>
  <c r="AK30734" i="4" s="1"/>
  <c r="AH30570" i="4"/>
  <c r="AK30570" i="4" s="1"/>
  <c r="AH30487" i="4"/>
  <c r="AK30487" i="4" s="1"/>
  <c r="AH30431" i="4"/>
  <c r="AK30431" i="4" s="1"/>
  <c r="AH30353" i="4"/>
  <c r="AK30353" i="4" s="1"/>
  <c r="AH30224" i="4"/>
  <c r="AK30224" i="4" s="1"/>
  <c r="AH30162" i="4"/>
  <c r="AK30162" i="4" s="1"/>
  <c r="AH30067" i="4"/>
  <c r="AK30067" i="4" s="1"/>
  <c r="AH30011" i="4"/>
  <c r="AK30011" i="4" s="1"/>
  <c r="AH29995" i="4"/>
  <c r="AK29995" i="4" s="1"/>
  <c r="AH29979" i="4"/>
  <c r="AK29979" i="4" s="1"/>
  <c r="AH29963" i="4"/>
  <c r="AK29963" i="4" s="1"/>
  <c r="AH29830" i="4"/>
  <c r="AK29830" i="4" s="1"/>
  <c r="AH29814" i="4"/>
  <c r="AK29814" i="4" s="1"/>
  <c r="AH29766" i="4"/>
  <c r="AK29766" i="4" s="1"/>
  <c r="AH29693" i="4"/>
  <c r="AK29693" i="4" s="1"/>
  <c r="AH29501" i="4"/>
  <c r="AK29501" i="4" s="1"/>
  <c r="AH29215" i="4"/>
  <c r="AK29215" i="4" s="1"/>
  <c r="AH32289" i="4"/>
  <c r="AK32289" i="4" s="1"/>
  <c r="AH31688" i="4"/>
  <c r="AK31688" i="4" s="1"/>
  <c r="AH31413" i="4"/>
  <c r="AK31413" i="4" s="1"/>
  <c r="AH31162" i="4"/>
  <c r="AK31162" i="4" s="1"/>
  <c r="AH30916" i="4"/>
  <c r="AK30916" i="4" s="1"/>
  <c r="AH30830" i="4"/>
  <c r="AK30830" i="4" s="1"/>
  <c r="AH30793" i="4"/>
  <c r="AK30793" i="4" s="1"/>
  <c r="AH30737" i="4"/>
  <c r="AK30737" i="4" s="1"/>
  <c r="AH30618" i="4"/>
  <c r="AK30618" i="4" s="1"/>
  <c r="AH30556" i="4"/>
  <c r="AK30556" i="4" s="1"/>
  <c r="AH30372" i="4"/>
  <c r="AK30372" i="4" s="1"/>
  <c r="AH30289" i="4"/>
  <c r="AK30289" i="4" s="1"/>
  <c r="AH30219" i="4"/>
  <c r="AK30219" i="4" s="1"/>
  <c r="AH30074" i="4"/>
  <c r="AK30074" i="4" s="1"/>
  <c r="AH30014" i="4"/>
  <c r="AK30014" i="4" s="1"/>
  <c r="AH29998" i="4"/>
  <c r="AK29998" i="4" s="1"/>
  <c r="AH29982" i="4"/>
  <c r="AK29982" i="4" s="1"/>
  <c r="AH29966" i="4"/>
  <c r="AK29966" i="4" s="1"/>
  <c r="AH29898" i="4"/>
  <c r="AK29898" i="4" s="1"/>
  <c r="AH29817" i="4"/>
  <c r="AK29817" i="4" s="1"/>
  <c r="AH29791" i="4"/>
  <c r="AK29791" i="4" s="1"/>
  <c r="AH29708" i="4"/>
  <c r="AK29708" i="4" s="1"/>
  <c r="AH29589" i="4"/>
  <c r="AK29589" i="4" s="1"/>
  <c r="AH29337" i="4"/>
  <c r="AK29337" i="4" s="1"/>
  <c r="AH29110" i="4"/>
  <c r="AK29110" i="4" s="1"/>
  <c r="AH28578" i="4"/>
  <c r="AK28578" i="4" s="1"/>
  <c r="AH28359" i="4"/>
  <c r="AK28359" i="4" s="1"/>
  <c r="AH28235" i="4"/>
  <c r="AK28235" i="4" s="1"/>
  <c r="AH27874" i="4"/>
  <c r="AK27874" i="4" s="1"/>
  <c r="AH27718" i="4"/>
  <c r="AK27718" i="4" s="1"/>
  <c r="AH27473" i="4"/>
  <c r="AK27473" i="4" s="1"/>
  <c r="AH27363" i="4"/>
  <c r="AK27363" i="4" s="1"/>
  <c r="AH27159" i="4"/>
  <c r="AK27159" i="4" s="1"/>
  <c r="AH27139" i="4"/>
  <c r="AK27139" i="4" s="1"/>
  <c r="AH27111" i="4"/>
  <c r="AK27111" i="4" s="1"/>
  <c r="AH26895" i="4"/>
  <c r="AK26895" i="4" s="1"/>
  <c r="AH26607" i="4"/>
  <c r="AK26607" i="4" s="1"/>
  <c r="AH26591" i="4"/>
  <c r="AK26591" i="4" s="1"/>
  <c r="AH26244" i="4"/>
  <c r="AK26244" i="4" s="1"/>
  <c r="AH26084" i="4"/>
  <c r="AK26084" i="4" s="1"/>
  <c r="AH25941" i="4"/>
  <c r="AK25941" i="4" s="1"/>
  <c r="AH29348" i="4"/>
  <c r="AK29348" i="4" s="1"/>
  <c r="AH29332" i="4"/>
  <c r="AK29332" i="4" s="1"/>
  <c r="AH29316" i="4"/>
  <c r="AK29316" i="4" s="1"/>
  <c r="AH29292" i="4"/>
  <c r="AK29292" i="4" s="1"/>
  <c r="AH29214" i="4"/>
  <c r="AK29214" i="4" s="1"/>
  <c r="AH29109" i="4"/>
  <c r="AK29109" i="4" s="1"/>
  <c r="AH28582" i="4"/>
  <c r="AK28582" i="4" s="1"/>
  <c r="AH28358" i="4"/>
  <c r="AK28358" i="4" s="1"/>
  <c r="AH28234" i="4"/>
  <c r="AK28234" i="4" s="1"/>
  <c r="AH28002" i="4"/>
  <c r="AK28002" i="4" s="1"/>
  <c r="AH27838" i="4"/>
  <c r="AK27838" i="4" s="1"/>
  <c r="AH27576" i="4"/>
  <c r="AK27576" i="4" s="1"/>
  <c r="AH27394" i="4"/>
  <c r="AK27394" i="4" s="1"/>
  <c r="AH27358" i="4"/>
  <c r="AK27358" i="4" s="1"/>
  <c r="AH27163" i="4"/>
  <c r="AK27163" i="4" s="1"/>
  <c r="AH27142" i="4"/>
  <c r="AK27142" i="4" s="1"/>
  <c r="AH27118" i="4"/>
  <c r="AK27118" i="4" s="1"/>
  <c r="AH26904" i="4"/>
  <c r="AK26904" i="4" s="1"/>
  <c r="AH26883" i="4"/>
  <c r="AK26883" i="4" s="1"/>
  <c r="AH26613" i="4"/>
  <c r="AK26613" i="4" s="1"/>
  <c r="AH26590" i="4"/>
  <c r="AK26590" i="4" s="1"/>
  <c r="AH26235" i="4"/>
  <c r="AK26235" i="4" s="1"/>
  <c r="AH25952" i="4"/>
  <c r="AK25952" i="4" s="1"/>
  <c r="AH25770" i="4"/>
  <c r="AK25770" i="4" s="1"/>
  <c r="AH29339" i="4"/>
  <c r="AK29339" i="4" s="1"/>
  <c r="AH29323" i="4"/>
  <c r="AK29323" i="4" s="1"/>
  <c r="AH29299" i="4"/>
  <c r="AK29299" i="4" s="1"/>
  <c r="AH29283" i="4"/>
  <c r="AK29283" i="4" s="1"/>
  <c r="AH29112" i="4"/>
  <c r="AK29112" i="4" s="1"/>
  <c r="AH28599" i="4"/>
  <c r="AK28599" i="4" s="1"/>
  <c r="AH28579" i="4"/>
  <c r="AK28579" i="4" s="1"/>
  <c r="AH28357" i="4"/>
  <c r="AK28357" i="4" s="1"/>
  <c r="AH28161" i="4"/>
  <c r="AK28161" i="4" s="1"/>
  <c r="AH28145" i="4"/>
  <c r="AK28145" i="4" s="1"/>
  <c r="AH27866" i="4"/>
  <c r="AK27866" i="4" s="1"/>
  <c r="AH27596" i="4"/>
  <c r="AK27596" i="4" s="1"/>
  <c r="AH27393" i="4"/>
  <c r="AK27393" i="4" s="1"/>
  <c r="AH27357" i="4"/>
  <c r="AK27357" i="4" s="1"/>
  <c r="AH27157" i="4"/>
  <c r="AK27157" i="4" s="1"/>
  <c r="AH27137" i="4"/>
  <c r="AK27137" i="4" s="1"/>
  <c r="AH27113" i="4"/>
  <c r="AK27113" i="4" s="1"/>
  <c r="AH26903" i="4"/>
  <c r="AK26903" i="4" s="1"/>
  <c r="AH26771" i="4"/>
  <c r="AK26771" i="4" s="1"/>
  <c r="AH26597" i="4"/>
  <c r="AK26597" i="4" s="1"/>
  <c r="AH26242" i="4"/>
  <c r="AK26242" i="4" s="1"/>
  <c r="AH26094" i="4"/>
  <c r="AK26094" i="4" s="1"/>
  <c r="AH25937" i="4"/>
  <c r="AK25937" i="4" s="1"/>
  <c r="AH29346" i="4"/>
  <c r="AK29346" i="4" s="1"/>
  <c r="AH29330" i="4"/>
  <c r="AK29330" i="4" s="1"/>
  <c r="AH29314" i="4"/>
  <c r="AK29314" i="4" s="1"/>
  <c r="AH29290" i="4"/>
  <c r="AK29290" i="4" s="1"/>
  <c r="AH29114" i="4"/>
  <c r="AK29114" i="4" s="1"/>
  <c r="AH29094" i="4"/>
  <c r="AK29094" i="4" s="1"/>
  <c r="AH28580" i="4"/>
  <c r="AK28580" i="4" s="1"/>
  <c r="AH28360" i="4"/>
  <c r="AK28360" i="4" s="1"/>
  <c r="AH28236" i="4"/>
  <c r="AK28236" i="4" s="1"/>
  <c r="AH28004" i="4"/>
  <c r="AK28004" i="4" s="1"/>
  <c r="AH27840" i="4"/>
  <c r="AK27840" i="4" s="1"/>
  <c r="AH27470" i="4"/>
  <c r="AK27470" i="4" s="1"/>
  <c r="AH27364" i="4"/>
  <c r="AK27364" i="4" s="1"/>
  <c r="AH27160" i="4"/>
  <c r="AK27160" i="4" s="1"/>
  <c r="AH27136" i="4"/>
  <c r="AK27136" i="4" s="1"/>
  <c r="AH27112" i="4"/>
  <c r="AK27112" i="4" s="1"/>
  <c r="AH26902" i="4"/>
  <c r="AK26902" i="4" s="1"/>
  <c r="AH26770" i="4"/>
  <c r="AK26770" i="4" s="1"/>
  <c r="AH26608" i="4"/>
  <c r="AK26608" i="4" s="1"/>
  <c r="AH26596" i="4"/>
  <c r="AK26596" i="4" s="1"/>
  <c r="AH26245" i="4"/>
  <c r="AK26245" i="4" s="1"/>
  <c r="AH25936" i="4"/>
  <c r="AK25936" i="4" s="1"/>
  <c r="AH25498" i="4"/>
  <c r="AK25498" i="4" s="1"/>
  <c r="AH25284" i="4"/>
  <c r="AK25284" i="4" s="1"/>
  <c r="AH25089" i="4"/>
  <c r="AK25089" i="4" s="1"/>
  <c r="AH24155" i="4"/>
  <c r="AK24155" i="4" s="1"/>
  <c r="AH25765" i="4"/>
  <c r="AK25765" i="4" s="1"/>
  <c r="AH25674" i="4"/>
  <c r="AK25674" i="4" s="1"/>
  <c r="AH25513" i="4"/>
  <c r="AK25513" i="4" s="1"/>
  <c r="AH25287" i="4"/>
  <c r="AK25287" i="4" s="1"/>
  <c r="AH25092" i="4"/>
  <c r="AK25092" i="4" s="1"/>
  <c r="AH24449" i="4"/>
  <c r="AK24449" i="4" s="1"/>
  <c r="AH23937" i="4"/>
  <c r="AK23937" i="4" s="1"/>
  <c r="AH25761" i="4"/>
  <c r="AK25761" i="4" s="1"/>
  <c r="AH25512" i="4"/>
  <c r="AK25512" i="4" s="1"/>
  <c r="AH25290" i="4"/>
  <c r="AK25290" i="4" s="1"/>
  <c r="AH25099" i="4"/>
  <c r="AK25099" i="4" s="1"/>
  <c r="AH24915" i="4"/>
  <c r="AK24915" i="4" s="1"/>
  <c r="AH24676" i="4"/>
  <c r="AK24676" i="4" s="1"/>
  <c r="AH23932" i="4"/>
  <c r="AK23932" i="4" s="1"/>
  <c r="AH25499" i="4"/>
  <c r="AK25499" i="4" s="1"/>
  <c r="AH25285" i="4"/>
  <c r="AK25285" i="4" s="1"/>
  <c r="AH24908" i="4"/>
  <c r="AK24908" i="4" s="1"/>
  <c r="AH24170" i="4"/>
  <c r="AK24170" i="4" s="1"/>
  <c r="AH23769" i="4"/>
  <c r="AK23769" i="4" s="1"/>
  <c r="AH23533" i="4"/>
  <c r="AK23533" i="4" s="1"/>
  <c r="AH23038" i="4"/>
  <c r="AK23038" i="4" s="1"/>
  <c r="AH23022" i="4"/>
  <c r="AK23022" i="4" s="1"/>
  <c r="AH22490" i="4"/>
  <c r="AK22490" i="4" s="1"/>
  <c r="AH23536" i="4"/>
  <c r="AK23536" i="4" s="1"/>
  <c r="AH23131" i="4"/>
  <c r="AK23131" i="4" s="1"/>
  <c r="AH23033" i="4"/>
  <c r="AK23033" i="4" s="1"/>
  <c r="AH22874" i="4"/>
  <c r="AK22874" i="4" s="1"/>
  <c r="AH23855" i="4"/>
  <c r="AK23855" i="4" s="1"/>
  <c r="AH23535" i="4"/>
  <c r="AK23535" i="4" s="1"/>
  <c r="AH23032" i="4"/>
  <c r="AK23032" i="4" s="1"/>
  <c r="AH22873" i="4"/>
  <c r="AK22873" i="4" s="1"/>
  <c r="AH23854" i="4"/>
  <c r="AK23854" i="4" s="1"/>
  <c r="AH23534" i="4"/>
  <c r="AK23534" i="4" s="1"/>
  <c r="AH23035" i="4"/>
  <c r="AK23035" i="4" s="1"/>
  <c r="AH22872" i="4"/>
  <c r="AK22872" i="4" s="1"/>
  <c r="AH22491" i="4"/>
  <c r="AK22491" i="4" s="1"/>
  <c r="AH21886" i="4"/>
  <c r="AK21886" i="4" s="1"/>
  <c r="AH21224" i="4"/>
  <c r="AK21224" i="4" s="1"/>
  <c r="AH22202" i="4"/>
  <c r="AK22202" i="4" s="1"/>
  <c r="AH21485" i="4"/>
  <c r="AK21485" i="4" s="1"/>
  <c r="AH22106" i="4"/>
  <c r="AK22106" i="4" s="1"/>
  <c r="AH20773" i="4"/>
  <c r="AK20773" i="4" s="1"/>
  <c r="AH21479" i="4"/>
  <c r="AK21479" i="4" s="1"/>
  <c r="AH19895" i="4"/>
  <c r="AK19895" i="4" s="1"/>
  <c r="AH20378" i="4"/>
  <c r="AK20378" i="4" s="1"/>
  <c r="AH20347" i="4"/>
  <c r="AK20347" i="4" s="1"/>
  <c r="AH19166" i="4"/>
  <c r="AK19166" i="4" s="1"/>
  <c r="AH17525" i="4"/>
  <c r="AK17525" i="4" s="1"/>
  <c r="AH13144" i="4"/>
  <c r="AK13144" i="4" s="1"/>
  <c r="AH36992" i="4"/>
  <c r="AK36992" i="4" s="1"/>
  <c r="AH32450" i="4"/>
  <c r="AK32450" i="4" s="1"/>
  <c r="AH32452" i="4"/>
  <c r="AK32452" i="4" s="1"/>
  <c r="AH30617" i="4"/>
  <c r="AK30617" i="4" s="1"/>
  <c r="AH31280" i="4"/>
  <c r="AK31280" i="4" s="1"/>
  <c r="AH30615" i="4"/>
  <c r="AK30615" i="4" s="1"/>
  <c r="AH31278" i="4"/>
  <c r="AK31278" i="4" s="1"/>
  <c r="AH29799" i="4"/>
  <c r="AK29799" i="4" s="1"/>
  <c r="AH23323" i="4"/>
  <c r="AK23323" i="4" s="1"/>
  <c r="AH23307" i="4"/>
  <c r="AK23307" i="4" s="1"/>
  <c r="AH23291" i="4"/>
  <c r="AK23291" i="4" s="1"/>
  <c r="AH23330" i="4"/>
  <c r="AK23330" i="4" s="1"/>
  <c r="AH23314" i="4"/>
  <c r="AK23314" i="4" s="1"/>
  <c r="AH23298" i="4"/>
  <c r="AK23298" i="4" s="1"/>
  <c r="AH23261" i="4"/>
  <c r="AK23261" i="4" s="1"/>
  <c r="AH23321" i="4"/>
  <c r="AK23321" i="4" s="1"/>
  <c r="AH23305" i="4"/>
  <c r="AK23305" i="4" s="1"/>
  <c r="AH23289" i="4"/>
  <c r="AK23289" i="4" s="1"/>
  <c r="AH23328" i="4"/>
  <c r="AK23328" i="4" s="1"/>
  <c r="AH23312" i="4"/>
  <c r="AK23312" i="4" s="1"/>
  <c r="AH23296" i="4"/>
  <c r="AK23296" i="4" s="1"/>
  <c r="AH23263" i="4"/>
  <c r="AK23263" i="4" s="1"/>
  <c r="AH36013" i="4"/>
  <c r="AH35997" i="4"/>
  <c r="AH35981" i="4"/>
  <c r="AH36008" i="4"/>
  <c r="AH35992" i="4"/>
  <c r="AH36787" i="4"/>
  <c r="AK36787" i="4" s="1"/>
  <c r="AH36003" i="4"/>
  <c r="AH35987" i="4"/>
  <c r="AH36006" i="4"/>
  <c r="AH35990" i="4"/>
  <c r="AH34885" i="4"/>
  <c r="AH34411" i="4"/>
  <c r="AH33279" i="4"/>
  <c r="AH33263" i="4"/>
  <c r="AH33247" i="4"/>
  <c r="AH33231" i="4"/>
  <c r="AH33215" i="4"/>
  <c r="AH33199" i="4"/>
  <c r="AH33183" i="4"/>
  <c r="AH33167" i="4"/>
  <c r="AH33151" i="4"/>
  <c r="AH33135" i="4"/>
  <c r="AH33119" i="4"/>
  <c r="AH33103" i="4"/>
  <c r="AH32513" i="4"/>
  <c r="AH34884" i="4"/>
  <c r="AH33286" i="4"/>
  <c r="AH33270" i="4"/>
  <c r="AH33254" i="4"/>
  <c r="AH33238" i="4"/>
  <c r="AH33222" i="4"/>
  <c r="AH33206" i="4"/>
  <c r="AH33190" i="4"/>
  <c r="AH33174" i="4"/>
  <c r="AH33158" i="4"/>
  <c r="AH33142" i="4"/>
  <c r="AH33126" i="4"/>
  <c r="AH33110" i="4"/>
  <c r="AH33094" i="4"/>
  <c r="AK33094" i="4" s="1"/>
  <c r="AH32512" i="4"/>
  <c r="AH34879" i="4"/>
  <c r="AH34435" i="4"/>
  <c r="AH33289" i="4"/>
  <c r="AH33273" i="4"/>
  <c r="AH33257" i="4"/>
  <c r="AH33241" i="4"/>
  <c r="AH33225" i="4"/>
  <c r="AH33209" i="4"/>
  <c r="AH33193" i="4"/>
  <c r="AH33177" i="4"/>
  <c r="AH33161" i="4"/>
  <c r="AH33145" i="4"/>
  <c r="AH33129" i="4"/>
  <c r="AH33113" i="4"/>
  <c r="AH33097" i="4"/>
  <c r="AH32511" i="4"/>
  <c r="AH34878" i="4"/>
  <c r="AH33288" i="4"/>
  <c r="AH33272" i="4"/>
  <c r="AH33256" i="4"/>
  <c r="AH33240" i="4"/>
  <c r="AH33224" i="4"/>
  <c r="AH33208" i="4"/>
  <c r="AH33192" i="4"/>
  <c r="AH33176" i="4"/>
  <c r="AH33160" i="4"/>
  <c r="AH33144" i="4"/>
  <c r="AH33128" i="4"/>
  <c r="AH33112" i="4"/>
  <c r="AH33096" i="4"/>
  <c r="AH32461" i="4"/>
  <c r="AH31942" i="4"/>
  <c r="AK31942" i="4" s="1"/>
  <c r="AH31805" i="4"/>
  <c r="AH31713" i="4"/>
  <c r="AH31401" i="4"/>
  <c r="AK31401" i="4" s="1"/>
  <c r="AH31364" i="4"/>
  <c r="AK31364" i="4" s="1"/>
  <c r="AH31124" i="4"/>
  <c r="AK31124" i="4" s="1"/>
  <c r="AH30519" i="4"/>
  <c r="AK30519" i="4" s="1"/>
  <c r="AH30253" i="4"/>
  <c r="AK30253" i="4" s="1"/>
  <c r="AH30172" i="4"/>
  <c r="AK30172" i="4" s="1"/>
  <c r="AH30103" i="4"/>
  <c r="AK30103" i="4" s="1"/>
  <c r="AH29844" i="4"/>
  <c r="AH29620" i="4"/>
  <c r="AH29147" i="4"/>
  <c r="AK29147" i="4" s="1"/>
  <c r="AH32023" i="4"/>
  <c r="AH31812" i="4"/>
  <c r="AH31724" i="4"/>
  <c r="AK31724" i="4" s="1"/>
  <c r="AH31458" i="4"/>
  <c r="AK31458" i="4" s="1"/>
  <c r="AH31392" i="4"/>
  <c r="AK31392" i="4" s="1"/>
  <c r="AH31208" i="4"/>
  <c r="AK31208" i="4" s="1"/>
  <c r="AH31171" i="4"/>
  <c r="AK31171" i="4" s="1"/>
  <c r="AH30818" i="4"/>
  <c r="AK30818" i="4" s="1"/>
  <c r="AH30406" i="4"/>
  <c r="AH30252" i="4"/>
  <c r="AK30252" i="4" s="1"/>
  <c r="AH30167" i="4"/>
  <c r="AK30167" i="4" s="1"/>
  <c r="AH30094" i="4"/>
  <c r="AK30094" i="4" s="1"/>
  <c r="AH29619" i="4"/>
  <c r="AH29494" i="4"/>
  <c r="AK29494" i="4" s="1"/>
  <c r="AH32353" i="4"/>
  <c r="AK32353" i="4" s="1"/>
  <c r="AH31878" i="4"/>
  <c r="AK31878" i="4" s="1"/>
  <c r="AH31731" i="4"/>
  <c r="AK31731" i="4" s="1"/>
  <c r="AH31465" i="4"/>
  <c r="AH31395" i="4"/>
  <c r="AK31395" i="4" s="1"/>
  <c r="AH31174" i="4"/>
  <c r="AK31174" i="4" s="1"/>
  <c r="AH31064" i="4"/>
  <c r="AK31064" i="4" s="1"/>
  <c r="AH30521" i="4"/>
  <c r="AK30521" i="4" s="1"/>
  <c r="AH30326" i="4"/>
  <c r="AK30326" i="4" s="1"/>
  <c r="AH30247" i="4"/>
  <c r="AK30247" i="4" s="1"/>
  <c r="AH30105" i="4"/>
  <c r="AK30105" i="4" s="1"/>
  <c r="AH29622" i="4"/>
  <c r="AK29622" i="4" s="1"/>
  <c r="AH29493" i="4"/>
  <c r="AK29493" i="4" s="1"/>
  <c r="AH32021" i="4"/>
  <c r="AK32021" i="4" s="1"/>
  <c r="AH31814" i="4"/>
  <c r="AH31726" i="4"/>
  <c r="AK31726" i="4" s="1"/>
  <c r="AH31456" i="4"/>
  <c r="AK31456" i="4" s="1"/>
  <c r="AH31299" i="4"/>
  <c r="AK31299" i="4" s="1"/>
  <c r="AH31144" i="4"/>
  <c r="AK31144" i="4" s="1"/>
  <c r="AH30905" i="4"/>
  <c r="AK30905" i="4" s="1"/>
  <c r="AH30725" i="4"/>
  <c r="AK30725" i="4" s="1"/>
  <c r="AH30400" i="4"/>
  <c r="AK30400" i="4" s="1"/>
  <c r="AH30177" i="4"/>
  <c r="AK30177" i="4" s="1"/>
  <c r="AH30108" i="4"/>
  <c r="AK30108" i="4" s="1"/>
  <c r="AH29894" i="4"/>
  <c r="AK29894" i="4" s="1"/>
  <c r="AH29613" i="4"/>
  <c r="AH28686" i="4"/>
  <c r="AK28686" i="4" s="1"/>
  <c r="AH28670" i="4"/>
  <c r="AH28654" i="4"/>
  <c r="AH28227" i="4"/>
  <c r="AK28227" i="4" s="1"/>
  <c r="AH28135" i="4"/>
  <c r="AK28135" i="4" s="1"/>
  <c r="AH27924" i="4"/>
  <c r="AK27924" i="4" s="1"/>
  <c r="AH27698" i="4"/>
  <c r="AK27698" i="4" s="1"/>
  <c r="AH27611" i="4"/>
  <c r="AK27611" i="4" s="1"/>
  <c r="AH27430" i="4"/>
  <c r="AK27430" i="4" s="1"/>
  <c r="AH27238" i="4"/>
  <c r="AK27238" i="4" s="1"/>
  <c r="AH27006" i="4"/>
  <c r="AK27006" i="4" s="1"/>
  <c r="AH26943" i="4"/>
  <c r="AK26943" i="4" s="1"/>
  <c r="AH26640" i="4"/>
  <c r="AK26640" i="4" s="1"/>
  <c r="AH26307" i="4"/>
  <c r="AH26291" i="4"/>
  <c r="AH29158" i="4"/>
  <c r="AK29158" i="4" s="1"/>
  <c r="AH29078" i="4"/>
  <c r="AK29078" i="4" s="1"/>
  <c r="AH28681" i="4"/>
  <c r="AH28665" i="4"/>
  <c r="AH28402" i="4"/>
  <c r="AK28402" i="4" s="1"/>
  <c r="AH28230" i="4"/>
  <c r="AK28230" i="4" s="1"/>
  <c r="AH28142" i="4"/>
  <c r="AK28142" i="4" s="1"/>
  <c r="AH27919" i="4"/>
  <c r="AH27622" i="4"/>
  <c r="AK27622" i="4" s="1"/>
  <c r="AH27488" i="4"/>
  <c r="AK27488" i="4" s="1"/>
  <c r="AH27245" i="4"/>
  <c r="AK27245" i="4" s="1"/>
  <c r="AH27005" i="4"/>
  <c r="AK27005" i="4" s="1"/>
  <c r="AH26938" i="4"/>
  <c r="AK26938" i="4" s="1"/>
  <c r="AH26314" i="4"/>
  <c r="AK26314" i="4" s="1"/>
  <c r="AH26298" i="4"/>
  <c r="AK26298" i="4" s="1"/>
  <c r="AH26282" i="4"/>
  <c r="AK26282" i="4" s="1"/>
  <c r="AH29343" i="4"/>
  <c r="AK29343" i="4" s="1"/>
  <c r="AH29153" i="4"/>
  <c r="AK29153" i="4" s="1"/>
  <c r="AH28688" i="4"/>
  <c r="AH28672" i="4"/>
  <c r="AK28672" i="4" s="1"/>
  <c r="AH28656" i="4"/>
  <c r="AH28233" i="4"/>
  <c r="AK28233" i="4" s="1"/>
  <c r="AH28141" i="4"/>
  <c r="AK28141" i="4" s="1"/>
  <c r="AH27918" i="4"/>
  <c r="AH27633" i="4"/>
  <c r="AH27491" i="4"/>
  <c r="AK27491" i="4" s="1"/>
  <c r="AH27244" i="4"/>
  <c r="AK27244" i="4" s="1"/>
  <c r="AH27057" i="4"/>
  <c r="AK27057" i="4" s="1"/>
  <c r="AH26949" i="4"/>
  <c r="AK26949" i="4" s="1"/>
  <c r="AH26638" i="4"/>
  <c r="AH26305" i="4"/>
  <c r="AK26305" i="4" s="1"/>
  <c r="AH26289" i="4"/>
  <c r="AK26289" i="4" s="1"/>
  <c r="AH29408" i="4"/>
  <c r="AK29408" i="4" s="1"/>
  <c r="AH29152" i="4"/>
  <c r="AK29152" i="4" s="1"/>
  <c r="AH29076" i="4"/>
  <c r="AK29076" i="4" s="1"/>
  <c r="AH28675" i="4"/>
  <c r="AK28675" i="4" s="1"/>
  <c r="AH28659" i="4"/>
  <c r="AH28232" i="4"/>
  <c r="AK28232" i="4" s="1"/>
  <c r="AH28164" i="4"/>
  <c r="AK28164" i="4" s="1"/>
  <c r="AH27905" i="4"/>
  <c r="AK27905" i="4" s="1"/>
  <c r="AH27620" i="4"/>
  <c r="AK27620" i="4" s="1"/>
  <c r="AH27490" i="4"/>
  <c r="AK27490" i="4" s="1"/>
  <c r="AH27243" i="4"/>
  <c r="AK27243" i="4" s="1"/>
  <c r="AH27056" i="4"/>
  <c r="AK27056" i="4" s="1"/>
  <c r="AH26952" i="4"/>
  <c r="AK26952" i="4" s="1"/>
  <c r="AH26758" i="4"/>
  <c r="AK26758" i="4" s="1"/>
  <c r="AH26308" i="4"/>
  <c r="AH26292" i="4"/>
  <c r="AH25799" i="4"/>
  <c r="AK25799" i="4" s="1"/>
  <c r="AH25571" i="4"/>
  <c r="AH25433" i="4"/>
  <c r="AK25433" i="4" s="1"/>
  <c r="AH25260" i="4"/>
  <c r="AK25260" i="4" s="1"/>
  <c r="AH25189" i="4"/>
  <c r="AK25189" i="4" s="1"/>
  <c r="AH24785" i="4"/>
  <c r="AK24785" i="4" s="1"/>
  <c r="AH24684" i="4"/>
  <c r="AK24684" i="4" s="1"/>
  <c r="AH24484" i="4"/>
  <c r="AK24484" i="4" s="1"/>
  <c r="AH24205" i="4"/>
  <c r="AK24205" i="4" s="1"/>
  <c r="AH23979" i="4"/>
  <c r="AK23979" i="4" s="1"/>
  <c r="AH25857" i="4"/>
  <c r="AK25857" i="4" s="1"/>
  <c r="AH25566" i="4"/>
  <c r="AH25280" i="4"/>
  <c r="AK25280" i="4" s="1"/>
  <c r="AH25247" i="4"/>
  <c r="AK25247" i="4" s="1"/>
  <c r="AH24780" i="4"/>
  <c r="AK24780" i="4" s="1"/>
  <c r="AH24491" i="4"/>
  <c r="AH24264" i="4"/>
  <c r="AK24264" i="4" s="1"/>
  <c r="AH23984" i="4"/>
  <c r="AH23912" i="4"/>
  <c r="AK23912" i="4" s="1"/>
  <c r="AH25577" i="4"/>
  <c r="AK25577" i="4" s="1"/>
  <c r="AH25561" i="4"/>
  <c r="AK25561" i="4" s="1"/>
  <c r="AH25258" i="4"/>
  <c r="AK25258" i="4" s="1"/>
  <c r="AH25142" i="4"/>
  <c r="AH24712" i="4"/>
  <c r="AH24490" i="4"/>
  <c r="AK24490" i="4" s="1"/>
  <c r="AH24267" i="4"/>
  <c r="AK24267" i="4" s="1"/>
  <c r="AH24203" i="4"/>
  <c r="AK24203" i="4" s="1"/>
  <c r="AH23973" i="4"/>
  <c r="AK23973" i="4" s="1"/>
  <c r="AH25572" i="4"/>
  <c r="AH25434" i="4"/>
  <c r="AK25434" i="4" s="1"/>
  <c r="AH25257" i="4"/>
  <c r="AK25257" i="4" s="1"/>
  <c r="AH25134" i="4"/>
  <c r="AK25134" i="4" s="1"/>
  <c r="AH24707" i="4"/>
  <c r="AK24707" i="4" s="1"/>
  <c r="AH24489" i="4"/>
  <c r="AH24210" i="4"/>
  <c r="AH24042" i="4"/>
  <c r="AK24042" i="4" s="1"/>
  <c r="AH23914" i="4"/>
  <c r="AK23914" i="4" s="1"/>
  <c r="AH23742" i="4"/>
  <c r="AK23742" i="4" s="1"/>
  <c r="AH23072" i="4"/>
  <c r="AK23072" i="4" s="1"/>
  <c r="AH22703" i="4"/>
  <c r="AK22703" i="4" s="1"/>
  <c r="AH22498" i="4"/>
  <c r="AK22498" i="4" s="1"/>
  <c r="AH23711" i="4"/>
  <c r="AK23711" i="4" s="1"/>
  <c r="AH23360" i="4"/>
  <c r="AK23360" i="4" s="1"/>
  <c r="AH22702" i="4"/>
  <c r="AK22702" i="4" s="1"/>
  <c r="AH22547" i="4"/>
  <c r="AK22547" i="4" s="1"/>
  <c r="AH22343" i="4"/>
  <c r="AK22343" i="4" s="1"/>
  <c r="AH23810" i="4"/>
  <c r="AK23810" i="4" s="1"/>
  <c r="AH23647" i="4"/>
  <c r="AK23647" i="4" s="1"/>
  <c r="AH23257" i="4"/>
  <c r="AK23257" i="4" s="1"/>
  <c r="AH22653" i="4"/>
  <c r="AK22653" i="4" s="1"/>
  <c r="AH22500" i="4"/>
  <c r="AK22500" i="4" s="1"/>
  <c r="AH23805" i="4"/>
  <c r="AK23805" i="4" s="1"/>
  <c r="AH23581" i="4"/>
  <c r="AK23581" i="4" s="1"/>
  <c r="AH22883" i="4"/>
  <c r="AK22883" i="4" s="1"/>
  <c r="AH22650" i="4"/>
  <c r="AK22650" i="4" s="1"/>
  <c r="AH22341" i="4"/>
  <c r="AK22341" i="4" s="1"/>
  <c r="AH21878" i="4"/>
  <c r="AK21878" i="4" s="1"/>
  <c r="AH21748" i="4"/>
  <c r="AK21748" i="4" s="1"/>
  <c r="AH21700" i="4"/>
  <c r="AK21700" i="4" s="1"/>
  <c r="AH21241" i="4"/>
  <c r="AK21241" i="4" s="1"/>
  <c r="AH21201" i="4"/>
  <c r="AK21201" i="4" s="1"/>
  <c r="AH21049" i="4"/>
  <c r="AK21049" i="4" s="1"/>
  <c r="AH20983" i="4"/>
  <c r="AH20809" i="4"/>
  <c r="AH20606" i="4"/>
  <c r="AK20606" i="4" s="1"/>
  <c r="AH22078" i="4"/>
  <c r="AK22078" i="4" s="1"/>
  <c r="AH21881" i="4"/>
  <c r="AK21881" i="4" s="1"/>
  <c r="AH21719" i="4"/>
  <c r="AK21719" i="4" s="1"/>
  <c r="AH21699" i="4"/>
  <c r="AK21699" i="4" s="1"/>
  <c r="AH21307" i="4"/>
  <c r="AK21307" i="4" s="1"/>
  <c r="AH21204" i="4"/>
  <c r="AK21204" i="4" s="1"/>
  <c r="AH21048" i="4"/>
  <c r="AK21048" i="4" s="1"/>
  <c r="AH20812" i="4"/>
  <c r="AK20812" i="4" s="1"/>
  <c r="AH20609" i="4"/>
  <c r="AK20609" i="4" s="1"/>
  <c r="AH22281" i="4"/>
  <c r="AK22281" i="4" s="1"/>
  <c r="AH21914" i="4"/>
  <c r="AK21914" i="4" s="1"/>
  <c r="AH21872" i="4"/>
  <c r="AK21872" i="4" s="1"/>
  <c r="AH21706" i="4"/>
  <c r="AK21706" i="4" s="1"/>
  <c r="AH21684" i="4"/>
  <c r="AH21247" i="4"/>
  <c r="AK21247" i="4" s="1"/>
  <c r="AH21203" i="4"/>
  <c r="AK21203" i="4" s="1"/>
  <c r="AH21059" i="4"/>
  <c r="AK21059" i="4" s="1"/>
  <c r="AH21043" i="4"/>
  <c r="AK21043" i="4" s="1"/>
  <c r="AH20876" i="4"/>
  <c r="AK20876" i="4" s="1"/>
  <c r="AH20763" i="4"/>
  <c r="AK20763" i="4" s="1"/>
  <c r="AH22080" i="4"/>
  <c r="AK22080" i="4" s="1"/>
  <c r="AH21875" i="4"/>
  <c r="AK21875" i="4" s="1"/>
  <c r="AH21749" i="4"/>
  <c r="AH21697" i="4"/>
  <c r="AK21697" i="4" s="1"/>
  <c r="AH21246" i="4"/>
  <c r="AK21246" i="4" s="1"/>
  <c r="AH21198" i="4"/>
  <c r="AK21198" i="4" s="1"/>
  <c r="AH21054" i="4"/>
  <c r="AK21054" i="4" s="1"/>
  <c r="AH20992" i="4"/>
  <c r="AK20992" i="4" s="1"/>
  <c r="AH20871" i="4"/>
  <c r="AK20871" i="4" s="1"/>
  <c r="AH20762" i="4"/>
  <c r="AK20762" i="4" s="1"/>
  <c r="AH20459" i="4"/>
  <c r="AK20459" i="4" s="1"/>
  <c r="AH20342" i="4"/>
  <c r="AH20079" i="4"/>
  <c r="AK20079" i="4" s="1"/>
  <c r="AH19714" i="4"/>
  <c r="AK19714" i="4" s="1"/>
  <c r="AH19662" i="4"/>
  <c r="AK19662" i="4" s="1"/>
  <c r="AH19447" i="4"/>
  <c r="AK19447" i="4" s="1"/>
  <c r="AH19196" i="4"/>
  <c r="AH18999" i="4"/>
  <c r="AK18999" i="4" s="1"/>
  <c r="AH18914" i="4"/>
  <c r="AK18914" i="4" s="1"/>
  <c r="AH20470" i="4"/>
  <c r="AK20470" i="4" s="1"/>
  <c r="AH20345" i="4"/>
  <c r="AH20154" i="4"/>
  <c r="AK20154" i="4" s="1"/>
  <c r="AH20033" i="4"/>
  <c r="AK20033" i="4" s="1"/>
  <c r="AH19777" i="4"/>
  <c r="AK19777" i="4" s="1"/>
  <c r="AH19661" i="4"/>
  <c r="AK19661" i="4" s="1"/>
  <c r="AH19424" i="4"/>
  <c r="AK19424" i="4" s="1"/>
  <c r="AH19191" i="4"/>
  <c r="AK19191" i="4" s="1"/>
  <c r="AH18938" i="4"/>
  <c r="AK18938" i="4" s="1"/>
  <c r="AH18892" i="4"/>
  <c r="AK18892" i="4" s="1"/>
  <c r="AH18687" i="4"/>
  <c r="AK18687" i="4" s="1"/>
  <c r="AH20461" i="4"/>
  <c r="AK20461" i="4" s="1"/>
  <c r="AH20340" i="4"/>
  <c r="AH20077" i="4"/>
  <c r="AK20077" i="4" s="1"/>
  <c r="AH19932" i="4"/>
  <c r="AK19932" i="4" s="1"/>
  <c r="AH19712" i="4"/>
  <c r="AK19712" i="4" s="1"/>
  <c r="AH19457" i="4"/>
  <c r="AH19413" i="4"/>
  <c r="AK19413" i="4" s="1"/>
  <c r="AH19202" i="4"/>
  <c r="AK19202" i="4" s="1"/>
  <c r="AH18997" i="4"/>
  <c r="AK18997" i="4" s="1"/>
  <c r="AH18697" i="4"/>
  <c r="AK18697" i="4" s="1"/>
  <c r="AH20339" i="4"/>
  <c r="AH19928" i="4"/>
  <c r="AK19928" i="4" s="1"/>
  <c r="AH19711" i="4"/>
  <c r="AK19711" i="4" s="1"/>
  <c r="AH19456" i="4"/>
  <c r="AK19456" i="4" s="1"/>
  <c r="AH19272" i="4"/>
  <c r="AK19272" i="4" s="1"/>
  <c r="AH19189" i="4"/>
  <c r="AK19189" i="4" s="1"/>
  <c r="AH18931" i="4"/>
  <c r="AK18931" i="4" s="1"/>
  <c r="AH18693" i="4"/>
  <c r="AK18693" i="4" s="1"/>
  <c r="AH18399" i="4"/>
  <c r="AK18399" i="4" s="1"/>
  <c r="AH17856" i="4"/>
  <c r="AK17856" i="4" s="1"/>
  <c r="AH17796" i="4"/>
  <c r="AK17796" i="4" s="1"/>
  <c r="AH17589" i="4"/>
  <c r="AH18410" i="4"/>
  <c r="AH17836" i="4"/>
  <c r="AH17651" i="4"/>
  <c r="AK17651" i="4" s="1"/>
  <c r="AH17584" i="4"/>
  <c r="AK17584" i="4" s="1"/>
  <c r="AH18409" i="4"/>
  <c r="AH17827" i="4"/>
  <c r="AK17827" i="4" s="1"/>
  <c r="AH17587" i="4"/>
  <c r="AK17587" i="4" s="1"/>
  <c r="AH18176" i="4"/>
  <c r="AH17826" i="4"/>
  <c r="AK17826" i="4" s="1"/>
  <c r="AH17590" i="4"/>
  <c r="AH17307" i="4"/>
  <c r="AK17307" i="4" s="1"/>
  <c r="AH17112" i="4"/>
  <c r="AK17112" i="4" s="1"/>
  <c r="AH16997" i="4"/>
  <c r="AK16997" i="4" s="1"/>
  <c r="AH16790" i="4"/>
  <c r="AK16790" i="4" s="1"/>
  <c r="AH16125" i="4"/>
  <c r="AK16125" i="4" s="1"/>
  <c r="AH17084" i="4"/>
  <c r="AK17084" i="4" s="1"/>
  <c r="AH16137" i="4"/>
  <c r="AH17121" i="4"/>
  <c r="AK17121" i="4" s="1"/>
  <c r="AH17083" i="4"/>
  <c r="AK17083" i="4" s="1"/>
  <c r="AH16724" i="4"/>
  <c r="AK16724" i="4" s="1"/>
  <c r="AH17329" i="4"/>
  <c r="AH17117" i="4"/>
  <c r="AH17081" i="4"/>
  <c r="AK17081" i="4" s="1"/>
  <c r="AH16535" i="4"/>
  <c r="AK16535" i="4" s="1"/>
  <c r="AH17020" i="4"/>
  <c r="AK17020" i="4" s="1"/>
  <c r="AH16915" i="4"/>
  <c r="AK16915" i="4" s="1"/>
  <c r="AH16789" i="4"/>
  <c r="AK16789" i="4" s="1"/>
  <c r="AH16719" i="4"/>
  <c r="AK16719" i="4" s="1"/>
  <c r="AH16534" i="4"/>
  <c r="AK16534" i="4" s="1"/>
  <c r="AH16144" i="4"/>
  <c r="AK16144" i="4" s="1"/>
  <c r="AH16124" i="4"/>
  <c r="AK16124" i="4" s="1"/>
  <c r="AH16914" i="4"/>
  <c r="AH16726" i="4"/>
  <c r="AK16726" i="4" s="1"/>
  <c r="AH16702" i="4"/>
  <c r="AK16702" i="4" s="1"/>
  <c r="AH16315" i="4"/>
  <c r="AK16315" i="4" s="1"/>
  <c r="AH16127" i="4"/>
  <c r="AK16127" i="4" s="1"/>
  <c r="AH16791" i="4"/>
  <c r="AK16791" i="4" s="1"/>
  <c r="AH16705" i="4"/>
  <c r="AK16705" i="4" s="1"/>
  <c r="AH16142" i="4"/>
  <c r="AK16142" i="4" s="1"/>
  <c r="AH16085" i="4"/>
  <c r="AK16085" i="4" s="1"/>
  <c r="AH14199" i="4"/>
  <c r="AK14199" i="4" s="1"/>
  <c r="AH15936" i="4"/>
  <c r="AK15936" i="4" s="1"/>
  <c r="AH15550" i="4"/>
  <c r="AK15550" i="4" s="1"/>
  <c r="AH15955" i="4"/>
  <c r="AK15955" i="4" s="1"/>
  <c r="AH15752" i="4"/>
  <c r="AK15752" i="4" s="1"/>
  <c r="AH15343" i="4"/>
  <c r="AH14413" i="4"/>
  <c r="AK14413" i="4" s="1"/>
  <c r="AH15950" i="4"/>
  <c r="AK15950" i="4" s="1"/>
  <c r="AH15548" i="4"/>
  <c r="AK15548" i="4" s="1"/>
  <c r="AH14993" i="4"/>
  <c r="AK14993" i="4" s="1"/>
  <c r="AH13695" i="4"/>
  <c r="AK13695" i="4" s="1"/>
  <c r="AH15012" i="4"/>
  <c r="AK15012" i="4" s="1"/>
  <c r="AH14988" i="4"/>
  <c r="AK14988" i="4" s="1"/>
  <c r="AH14412" i="4"/>
  <c r="AK14412" i="4" s="1"/>
  <c r="AH14085" i="4"/>
  <c r="AH15219" i="4"/>
  <c r="AK15219" i="4" s="1"/>
  <c r="AH15003" i="4"/>
  <c r="AK15003" i="4" s="1"/>
  <c r="AH14423" i="4"/>
  <c r="AH15162" i="4"/>
  <c r="AH14998" i="4"/>
  <c r="AK14998" i="4" s="1"/>
  <c r="AH14613" i="4"/>
  <c r="AK14613" i="4" s="1"/>
  <c r="AH14302" i="4"/>
  <c r="AH14198" i="4"/>
  <c r="AK14198" i="4" s="1"/>
  <c r="AH13512" i="4"/>
  <c r="AH12642" i="4"/>
  <c r="AK12642" i="4" s="1"/>
  <c r="AH13699" i="4"/>
  <c r="AK13699" i="4" s="1"/>
  <c r="AH13167" i="4"/>
  <c r="AH13934" i="4"/>
  <c r="AK13934" i="4" s="1"/>
  <c r="AH13365" i="4"/>
  <c r="AK13365" i="4" s="1"/>
  <c r="AH13933" i="4"/>
  <c r="AK13933" i="4" s="1"/>
  <c r="AH13696" i="4"/>
  <c r="AK13696" i="4" s="1"/>
  <c r="AH13290" i="4"/>
  <c r="AK13290" i="4" s="1"/>
  <c r="AH12847" i="4"/>
  <c r="AK12847" i="4" s="1"/>
  <c r="AH13082" i="4"/>
  <c r="AK13082" i="4" s="1"/>
  <c r="AH12771" i="4"/>
  <c r="AK12771" i="4" s="1"/>
  <c r="AH13939" i="4"/>
  <c r="AH13514" i="4"/>
  <c r="AK13514" i="4" s="1"/>
  <c r="AH13165" i="4"/>
  <c r="AK13165" i="4" s="1"/>
  <c r="AH12646" i="4"/>
  <c r="AK12646" i="4" s="1"/>
  <c r="AH13503" i="4"/>
  <c r="AK13503" i="4" s="1"/>
  <c r="AH13229" i="4"/>
  <c r="AK13229" i="4" s="1"/>
  <c r="AH13108" i="4"/>
  <c r="AK13108" i="4" s="1"/>
  <c r="AH13035" i="4"/>
  <c r="AH12700" i="4"/>
  <c r="AK12700" i="4" s="1"/>
  <c r="AH13540" i="4"/>
  <c r="AK13540" i="4" s="1"/>
  <c r="AH13362" i="4"/>
  <c r="AK13362" i="4" s="1"/>
  <c r="AH13164" i="4"/>
  <c r="AH13083" i="4"/>
  <c r="AK13083" i="4" s="1"/>
  <c r="AH12704" i="4"/>
  <c r="AK12704" i="4" s="1"/>
  <c r="AH12636" i="4"/>
  <c r="AK12636" i="4" s="1"/>
  <c r="AH12770" i="4"/>
  <c r="AK12770" i="4" s="1"/>
  <c r="AH12641" i="4"/>
  <c r="AK12641" i="4" s="1"/>
  <c r="AH12463" i="4"/>
  <c r="AK12463" i="4" s="1"/>
  <c r="AH12703" i="4"/>
  <c r="AK12703" i="4" s="1"/>
  <c r="AH12643" i="4"/>
  <c r="AK12643" i="4" s="1"/>
  <c r="AH12467" i="4"/>
  <c r="AK12467" i="4" s="1"/>
  <c r="AH12464" i="4"/>
  <c r="AK12464" i="4" s="1"/>
  <c r="AH12310" i="4"/>
  <c r="AK12310" i="4" s="1"/>
  <c r="AH12462" i="4"/>
  <c r="AK12462" i="4" s="1"/>
  <c r="AH11978" i="4"/>
  <c r="AK11978" i="4" s="1"/>
  <c r="AH11722" i="4"/>
  <c r="AH11760" i="4"/>
  <c r="AH11762" i="4"/>
  <c r="AH11703" i="4"/>
  <c r="AH11710" i="4"/>
  <c r="AH11732" i="4"/>
  <c r="AH11716" i="4"/>
  <c r="AH11701" i="4"/>
  <c r="AH11685" i="4"/>
  <c r="AH11672" i="4"/>
  <c r="AH11743" i="4"/>
  <c r="AH11727" i="4"/>
  <c r="AH11711" i="4"/>
  <c r="AH11700" i="4"/>
  <c r="AH11684" i="4"/>
  <c r="AH11643" i="4"/>
  <c r="AK11643" i="4" s="1"/>
  <c r="AH11678" i="4"/>
  <c r="AH11736" i="4"/>
  <c r="AH11721" i="4"/>
  <c r="AH11702" i="4"/>
  <c r="AH11686" i="4"/>
  <c r="AH11675" i="4"/>
  <c r="AH10695" i="4"/>
  <c r="AH10629" i="4"/>
  <c r="AK10629" i="4" s="1"/>
  <c r="AH10551" i="4"/>
  <c r="AK10551" i="4" s="1"/>
  <c r="AH10497" i="4"/>
  <c r="AK10497" i="4" s="1"/>
  <c r="AH10395" i="4"/>
  <c r="AK10395" i="4" s="1"/>
  <c r="AH10604" i="4"/>
  <c r="AK10604" i="4" s="1"/>
  <c r="AH10506" i="4"/>
  <c r="AH10446" i="4"/>
  <c r="AK10446" i="4" s="1"/>
  <c r="AH10684" i="4"/>
  <c r="AH10561" i="4"/>
  <c r="AK10561" i="4" s="1"/>
  <c r="AH10495" i="4"/>
  <c r="AK10495" i="4" s="1"/>
  <c r="AH10683" i="4"/>
  <c r="AH10560" i="4"/>
  <c r="AK10560" i="4" s="1"/>
  <c r="AH10498" i="4"/>
  <c r="AK10498" i="4" s="1"/>
  <c r="AH10355" i="4"/>
  <c r="AK10355" i="4" s="1"/>
  <c r="AH10394" i="4"/>
  <c r="AK10394" i="4" s="1"/>
  <c r="AH10410" i="4"/>
  <c r="AH10324" i="4"/>
  <c r="AH10392" i="4"/>
  <c r="AK10392" i="4" s="1"/>
  <c r="AH10282" i="4"/>
  <c r="AK10282" i="4" s="1"/>
  <c r="AH10011" i="4"/>
  <c r="AH10059" i="4"/>
  <c r="AH10025" i="4"/>
  <c r="AK10025" i="4" s="1"/>
  <c r="AH9829" i="4"/>
  <c r="AK9829" i="4" s="1"/>
  <c r="AH9702" i="4"/>
  <c r="AH9701" i="4"/>
  <c r="AK9701" i="4" s="1"/>
  <c r="AH9704" i="4"/>
  <c r="AK9704" i="4" s="1"/>
  <c r="AH9350" i="4"/>
  <c r="AK9350" i="4" s="1"/>
  <c r="AH9283" i="4"/>
  <c r="AK9283" i="4" s="1"/>
  <c r="AH9050" i="4"/>
  <c r="AK9050" i="4" s="1"/>
  <c r="AH8804" i="4"/>
  <c r="AK8804" i="4" s="1"/>
  <c r="AH8965" i="4"/>
  <c r="AK8965" i="4" s="1"/>
  <c r="AH8775" i="4"/>
  <c r="AK8775" i="4" s="1"/>
  <c r="AH8655" i="4"/>
  <c r="AK8655" i="4" s="1"/>
  <c r="AH8662" i="4"/>
  <c r="AK8662" i="4" s="1"/>
  <c r="AH8661" i="4"/>
  <c r="AK8661" i="4" s="1"/>
  <c r="AH8656" i="4"/>
  <c r="AK8656" i="4" s="1"/>
  <c r="AH8623" i="4"/>
  <c r="AK8623" i="4" s="1"/>
  <c r="AH8600" i="4"/>
  <c r="AK8600" i="4" s="1"/>
  <c r="AH8612" i="4"/>
  <c r="AK8612" i="4" s="1"/>
  <c r="AH8462" i="4"/>
  <c r="AH8470" i="4"/>
  <c r="AH8435" i="4"/>
  <c r="AH8429" i="4"/>
  <c r="AH8468" i="4"/>
  <c r="AH8442" i="4"/>
  <c r="AH8464" i="4"/>
  <c r="AH8436" i="4"/>
  <c r="AH8473" i="4"/>
  <c r="AH8457" i="4"/>
  <c r="AH8438" i="4"/>
  <c r="AH8477" i="4"/>
  <c r="AH8459" i="4"/>
  <c r="AH8441" i="4"/>
  <c r="AH8424" i="4"/>
  <c r="AH8427" i="4"/>
  <c r="AH35869" i="4"/>
  <c r="AH34857" i="4"/>
  <c r="AH34841" i="4"/>
  <c r="AH34391" i="4"/>
  <c r="AH32844" i="4"/>
  <c r="AH32506" i="4"/>
  <c r="AK32506" i="4" s="1"/>
  <c r="AH34864" i="4"/>
  <c r="AH34848" i="4"/>
  <c r="AH34832" i="4"/>
  <c r="AH34381" i="4"/>
  <c r="AH32843" i="4"/>
  <c r="AH34867" i="4"/>
  <c r="AH34851" i="4"/>
  <c r="AH34835" i="4"/>
  <c r="AH34387" i="4"/>
  <c r="AH32878" i="4"/>
  <c r="AH34870" i="4"/>
  <c r="AH34854" i="4"/>
  <c r="AH34838" i="4"/>
  <c r="AH34392" i="4"/>
  <c r="AH34379" i="4"/>
  <c r="AH32837" i="4"/>
  <c r="AH31989" i="4"/>
  <c r="AK31989" i="4" s="1"/>
  <c r="AH30299" i="4"/>
  <c r="AH31150" i="4"/>
  <c r="AK31150" i="4" s="1"/>
  <c r="AH32359" i="4"/>
  <c r="AK32359" i="4" s="1"/>
  <c r="AH31685" i="4"/>
  <c r="AK31685" i="4" s="1"/>
  <c r="AH30136" i="4"/>
  <c r="AK30136" i="4" s="1"/>
  <c r="AH26958" i="4"/>
  <c r="AK26958" i="4" s="1"/>
  <c r="AH29054" i="4"/>
  <c r="AH26532" i="4"/>
  <c r="AK26532" i="4" s="1"/>
  <c r="AH29081" i="4"/>
  <c r="AK29081" i="4" s="1"/>
  <c r="AH28281" i="4"/>
  <c r="AK28281" i="4" s="1"/>
  <c r="AH25882" i="4"/>
  <c r="AK25882" i="4" s="1"/>
  <c r="AH29056" i="4"/>
  <c r="AH28144" i="4"/>
  <c r="AK28144" i="4" s="1"/>
  <c r="AH25732" i="4"/>
  <c r="AK25732" i="4" s="1"/>
  <c r="AH25033" i="4"/>
  <c r="AK25033" i="4" s="1"/>
  <c r="AH24096" i="4"/>
  <c r="AK24096" i="4" s="1"/>
  <c r="AH25793" i="4"/>
  <c r="AK25793" i="4" s="1"/>
  <c r="AH25032" i="4"/>
  <c r="AK25032" i="4" s="1"/>
  <c r="AH23923" i="4"/>
  <c r="AK23923" i="4" s="1"/>
  <c r="AH25417" i="4"/>
  <c r="AK25417" i="4" s="1"/>
  <c r="AH24428" i="4"/>
  <c r="AK24428" i="4" s="1"/>
  <c r="AH23922" i="4"/>
  <c r="AK23922" i="4" s="1"/>
  <c r="AH24427" i="4"/>
  <c r="AK24427" i="4" s="1"/>
  <c r="AH23921" i="4"/>
  <c r="AK23921" i="4" s="1"/>
  <c r="AH23479" i="4"/>
  <c r="AH22869" i="4"/>
  <c r="AK22869" i="4" s="1"/>
  <c r="AH23700" i="4"/>
  <c r="AK23700" i="4" s="1"/>
  <c r="AH23242" i="4"/>
  <c r="AK23242" i="4" s="1"/>
  <c r="AH23699" i="4"/>
  <c r="AK23699" i="4" s="1"/>
  <c r="AH23241" i="4"/>
  <c r="AK23241" i="4" s="1"/>
  <c r="AH23244" i="4"/>
  <c r="AK23244" i="4" s="1"/>
  <c r="AH22807" i="4"/>
  <c r="AK22807" i="4" s="1"/>
  <c r="AH21350" i="4"/>
  <c r="AH21905" i="4"/>
  <c r="AH20730" i="4"/>
  <c r="AK20730" i="4" s="1"/>
  <c r="AH20713" i="4"/>
  <c r="AK20713" i="4" s="1"/>
  <c r="AH21628" i="4"/>
  <c r="AK21628" i="4" s="1"/>
  <c r="AH21154" i="4"/>
  <c r="AH20298" i="4"/>
  <c r="AK20298" i="4" s="1"/>
  <c r="AH19848" i="4"/>
  <c r="AH18833" i="4"/>
  <c r="AK18833" i="4" s="1"/>
  <c r="AH19936" i="4"/>
  <c r="AK19936" i="4" s="1"/>
  <c r="AH19384" i="4"/>
  <c r="AK19384" i="4" s="1"/>
  <c r="AH18865" i="4"/>
  <c r="AH18563" i="4"/>
  <c r="AH19900" i="4"/>
  <c r="AH19666" i="4"/>
  <c r="AK19666" i="4" s="1"/>
  <c r="AH18864" i="4"/>
  <c r="AH18562" i="4"/>
  <c r="AH19853" i="4"/>
  <c r="AK19853" i="4" s="1"/>
  <c r="AH19086" i="4"/>
  <c r="AK19086" i="4" s="1"/>
  <c r="AH18561" i="4"/>
  <c r="AK18561" i="4" s="1"/>
  <c r="AH18321" i="4"/>
  <c r="AK18321" i="4" s="1"/>
  <c r="AH17734" i="4"/>
  <c r="AK17734" i="4" s="1"/>
  <c r="AH16661" i="4"/>
  <c r="AK16661" i="4" s="1"/>
  <c r="AH16842" i="4"/>
  <c r="AK16842" i="4" s="1"/>
  <c r="AH15473" i="4"/>
  <c r="AK15473" i="4" s="1"/>
  <c r="AH16447" i="4"/>
  <c r="AK16447" i="4" s="1"/>
  <c r="AH15664" i="4"/>
  <c r="AK15664" i="4" s="1"/>
  <c r="AH16431" i="4"/>
  <c r="AK16431" i="4" s="1"/>
  <c r="AH15660" i="4"/>
  <c r="AK15660" i="4" s="1"/>
  <c r="AH16434" i="4"/>
  <c r="AK16434" i="4" s="1"/>
  <c r="AH16106" i="4"/>
  <c r="AK16106" i="4" s="1"/>
  <c r="AH15868" i="4"/>
  <c r="AK15868" i="4" s="1"/>
  <c r="AH15476" i="4"/>
  <c r="AK15476" i="4" s="1"/>
  <c r="AH15959" i="4"/>
  <c r="AK15959" i="4" s="1"/>
  <c r="AH15479" i="4"/>
  <c r="AK15479" i="4" s="1"/>
  <c r="AH15275" i="4"/>
  <c r="AK15275" i="4" s="1"/>
  <c r="AH15874" i="4"/>
  <c r="AK15874" i="4" s="1"/>
  <c r="AH15478" i="4"/>
  <c r="AK15478" i="4" s="1"/>
  <c r="AH14691" i="4"/>
  <c r="AK14691" i="4" s="1"/>
  <c r="AH14138" i="4"/>
  <c r="AH14690" i="4"/>
  <c r="AK14690" i="4" s="1"/>
  <c r="AH13272" i="4"/>
  <c r="AK13272" i="4" s="1"/>
  <c r="AH14805" i="4"/>
  <c r="AK14805" i="4" s="1"/>
  <c r="AH13256" i="4"/>
  <c r="AK13256" i="4" s="1"/>
  <c r="AH13420" i="4"/>
  <c r="AK13420" i="4" s="1"/>
  <c r="AH14290" i="4"/>
  <c r="AK14290" i="4" s="1"/>
  <c r="AH13691" i="4"/>
  <c r="AK13691" i="4" s="1"/>
  <c r="AH13882" i="4"/>
  <c r="AK13882" i="4" s="1"/>
  <c r="AH14139" i="4"/>
  <c r="AH13881" i="4"/>
  <c r="AK13881" i="4" s="1"/>
  <c r="AH13348" i="4"/>
  <c r="AK13348" i="4" s="1"/>
  <c r="AH14137" i="4"/>
  <c r="AK14137" i="4" s="1"/>
  <c r="AH13780" i="4"/>
  <c r="AK13780" i="4" s="1"/>
  <c r="AH13262" i="4"/>
  <c r="AK13262" i="4" s="1"/>
  <c r="AH13353" i="4"/>
  <c r="AK13353" i="4" s="1"/>
  <c r="AH13263" i="4"/>
  <c r="AK13263" i="4" s="1"/>
  <c r="AH13226" i="4"/>
  <c r="AK13226" i="4" s="1"/>
  <c r="AH12753" i="4"/>
  <c r="AK12753" i="4" s="1"/>
  <c r="AH13269" i="4"/>
  <c r="AK13269" i="4" s="1"/>
  <c r="AH12675" i="4"/>
  <c r="AK12675" i="4" s="1"/>
  <c r="AH12676" i="4"/>
  <c r="AK12676" i="4" s="1"/>
  <c r="AH12419" i="4"/>
  <c r="AH36986" i="4"/>
  <c r="AK36986" i="4" s="1"/>
  <c r="AH31083" i="4"/>
  <c r="AK31083" i="4" s="1"/>
  <c r="AH37637" i="4"/>
  <c r="AK37637" i="4" s="1"/>
  <c r="AH37646" i="4"/>
  <c r="AK37646" i="4" s="1"/>
  <c r="AH37641" i="4"/>
  <c r="AK37641" i="4" s="1"/>
  <c r="AH37620" i="4"/>
  <c r="AH37604" i="4"/>
  <c r="AH37588" i="4"/>
  <c r="AH37572" i="4"/>
  <c r="AH37561" i="4"/>
  <c r="AH37545" i="4"/>
  <c r="AH37528" i="4"/>
  <c r="AH37512" i="4"/>
  <c r="AH37496" i="4"/>
  <c r="AH37480" i="4"/>
  <c r="AH37466" i="4"/>
  <c r="AH37450" i="4"/>
  <c r="AK37450" i="4" s="1"/>
  <c r="AH37434" i="4"/>
  <c r="AK37434" i="4" s="1"/>
  <c r="AH37419" i="4"/>
  <c r="AH37402" i="4"/>
  <c r="AH37386" i="4"/>
  <c r="AH37370" i="4"/>
  <c r="AH37635" i="4"/>
  <c r="AH37619" i="4"/>
  <c r="AH37603" i="4"/>
  <c r="AH37587" i="4"/>
  <c r="AH37571" i="4"/>
  <c r="AH37556" i="4"/>
  <c r="AH37539" i="4"/>
  <c r="AH37523" i="4"/>
  <c r="AH37507" i="4"/>
  <c r="AH37491" i="4"/>
  <c r="AH37475" i="4"/>
  <c r="AK37475" i="4" s="1"/>
  <c r="AH37457" i="4"/>
  <c r="AK37457" i="4" s="1"/>
  <c r="AH37441" i="4"/>
  <c r="AK37441" i="4" s="1"/>
  <c r="AH37426" i="4"/>
  <c r="AH37410" i="4"/>
  <c r="AH37393" i="4"/>
  <c r="AH37377" i="4"/>
  <c r="AH37358" i="4"/>
  <c r="AH37622" i="4"/>
  <c r="AH37606" i="4"/>
  <c r="AH37590" i="4"/>
  <c r="AH37574" i="4"/>
  <c r="AH37555" i="4"/>
  <c r="AH37538" i="4"/>
  <c r="AH37522" i="4"/>
  <c r="AH37506" i="4"/>
  <c r="AH37490" i="4"/>
  <c r="AH37472" i="4"/>
  <c r="AH37460" i="4"/>
  <c r="AH37444" i="4"/>
  <c r="AK37444" i="4" s="1"/>
  <c r="AH37429" i="4"/>
  <c r="AK37429" i="4" s="1"/>
  <c r="AH37413" i="4"/>
  <c r="AH37396" i="4"/>
  <c r="AH37380" i="4"/>
  <c r="AH37365" i="4"/>
  <c r="AK37365" i="4" s="1"/>
  <c r="AH37625" i="4"/>
  <c r="AH37609" i="4"/>
  <c r="AH37593" i="4"/>
  <c r="AH37577" i="4"/>
  <c r="AH37558" i="4"/>
  <c r="AH37542" i="4"/>
  <c r="AK37542" i="4" s="1"/>
  <c r="AH37529" i="4"/>
  <c r="AH37513" i="4"/>
  <c r="AH37497" i="4"/>
  <c r="AH37481" i="4"/>
  <c r="AH37462" i="4"/>
  <c r="AH37447" i="4"/>
  <c r="AK37447" i="4" s="1"/>
  <c r="AH37428" i="4"/>
  <c r="AK37428" i="4" s="1"/>
  <c r="AH37412" i="4"/>
  <c r="AH37399" i="4"/>
  <c r="AH37383" i="4"/>
  <c r="AH37367" i="4"/>
  <c r="AH37351" i="4"/>
  <c r="AK37351" i="4" s="1"/>
  <c r="AH37335" i="4"/>
  <c r="AK37335" i="4" s="1"/>
  <c r="AH37319" i="4"/>
  <c r="AK37319" i="4" s="1"/>
  <c r="AH37302" i="4"/>
  <c r="AK37302" i="4" s="1"/>
  <c r="AH37286" i="4"/>
  <c r="AK37286" i="4" s="1"/>
  <c r="AH37265" i="4"/>
  <c r="AK37265" i="4" s="1"/>
  <c r="AH37246" i="4"/>
  <c r="AK37246" i="4" s="1"/>
  <c r="AH37228" i="4"/>
  <c r="AK37228" i="4" s="1"/>
  <c r="AH37214" i="4"/>
  <c r="AK37214" i="4" s="1"/>
  <c r="AH37200" i="4"/>
  <c r="AK37200" i="4" s="1"/>
  <c r="AH37184" i="4"/>
  <c r="AK37184" i="4" s="1"/>
  <c r="AH37145" i="4"/>
  <c r="AK37145" i="4" s="1"/>
  <c r="AH37346" i="4"/>
  <c r="AK37346" i="4" s="1"/>
  <c r="AH37330" i="4"/>
  <c r="AK37330" i="4" s="1"/>
  <c r="AH37313" i="4"/>
  <c r="AK37313" i="4" s="1"/>
  <c r="AH37297" i="4"/>
  <c r="AK37297" i="4" s="1"/>
  <c r="AH37281" i="4"/>
  <c r="AK37281" i="4" s="1"/>
  <c r="AH37264" i="4"/>
  <c r="AK37264" i="4" s="1"/>
  <c r="AH37245" i="4"/>
  <c r="AK37245" i="4" s="1"/>
  <c r="AH37227" i="4"/>
  <c r="AH37213" i="4"/>
  <c r="AK37213" i="4" s="1"/>
  <c r="AH37198" i="4"/>
  <c r="AK37198" i="4" s="1"/>
  <c r="AH37171" i="4"/>
  <c r="AK37171" i="4" s="1"/>
  <c r="AH37113" i="4"/>
  <c r="AK37113" i="4" s="1"/>
  <c r="AH37341" i="4"/>
  <c r="AK37341" i="4" s="1"/>
  <c r="AH37325" i="4"/>
  <c r="AK37325" i="4" s="1"/>
  <c r="AH37308" i="4"/>
  <c r="AK37308" i="4" s="1"/>
  <c r="AH37292" i="4"/>
  <c r="AK37292" i="4" s="1"/>
  <c r="AH37275" i="4"/>
  <c r="AH37263" i="4"/>
  <c r="AK37263" i="4" s="1"/>
  <c r="AH37244" i="4"/>
  <c r="AK37244" i="4" s="1"/>
  <c r="AH37226" i="4"/>
  <c r="AK37226" i="4" s="1"/>
  <c r="AH37205" i="4"/>
  <c r="AK37205" i="4" s="1"/>
  <c r="AH37182" i="4"/>
  <c r="AK37182" i="4" s="1"/>
  <c r="AH37128" i="4"/>
  <c r="AK37128" i="4" s="1"/>
  <c r="AH37348" i="4"/>
  <c r="AK37348" i="4" s="1"/>
  <c r="AH37332" i="4"/>
  <c r="AK37332" i="4" s="1"/>
  <c r="AH37316" i="4"/>
  <c r="AK37316" i="4" s="1"/>
  <c r="AH37303" i="4"/>
  <c r="AK37303" i="4" s="1"/>
  <c r="AH37287" i="4"/>
  <c r="AK37287" i="4" s="1"/>
  <c r="AH37268" i="4"/>
  <c r="AK37268" i="4" s="1"/>
  <c r="AH37253" i="4"/>
  <c r="AH37229" i="4"/>
  <c r="AK37229" i="4" s="1"/>
  <c r="AH37211" i="4"/>
  <c r="AK37211" i="4" s="1"/>
  <c r="AH37192" i="4"/>
  <c r="AK37192" i="4" s="1"/>
  <c r="AH37178" i="4"/>
  <c r="AK37178" i="4" s="1"/>
  <c r="AH37108" i="4"/>
  <c r="AK37108" i="4" s="1"/>
  <c r="AH37098" i="4"/>
  <c r="AK37098" i="4" s="1"/>
  <c r="AH37080" i="4"/>
  <c r="AK37080" i="4" s="1"/>
  <c r="AH37174" i="4"/>
  <c r="AK37174" i="4" s="1"/>
  <c r="AH37159" i="4"/>
  <c r="AK37159" i="4" s="1"/>
  <c r="AH37144" i="4"/>
  <c r="AK37144" i="4" s="1"/>
  <c r="AH37130" i="4"/>
  <c r="AK37130" i="4" s="1"/>
  <c r="AH37112" i="4"/>
  <c r="AK37112" i="4" s="1"/>
  <c r="AH37096" i="4"/>
  <c r="AH37084" i="4"/>
  <c r="AK37084" i="4" s="1"/>
  <c r="AH37073" i="4"/>
  <c r="AK37073" i="4" s="1"/>
  <c r="AH37166" i="4"/>
  <c r="AK37166" i="4" s="1"/>
  <c r="AH37147" i="4"/>
  <c r="AK37147" i="4" s="1"/>
  <c r="AH37131" i="4"/>
  <c r="AK37131" i="4" s="1"/>
  <c r="AH37115" i="4"/>
  <c r="AK37115" i="4" s="1"/>
  <c r="AH37100" i="4"/>
  <c r="AK37100" i="4" s="1"/>
  <c r="AH37078" i="4"/>
  <c r="AK37078" i="4" s="1"/>
  <c r="AH37066" i="4"/>
  <c r="AK37066" i="4" s="1"/>
  <c r="AH37161" i="4"/>
  <c r="AK37161" i="4" s="1"/>
  <c r="AH37146" i="4"/>
  <c r="AK37146" i="4" s="1"/>
  <c r="AH37133" i="4"/>
  <c r="AK37133" i="4" s="1"/>
  <c r="AH37118" i="4"/>
  <c r="AK37118" i="4" s="1"/>
  <c r="AH37099" i="4"/>
  <c r="AK37099" i="4" s="1"/>
  <c r="AH37081" i="4"/>
  <c r="AK37081" i="4" s="1"/>
  <c r="AH37065" i="4"/>
  <c r="AK37065" i="4" s="1"/>
  <c r="AH37058" i="4"/>
  <c r="AK37058" i="4" s="1"/>
  <c r="AH37042" i="4"/>
  <c r="AK37042" i="4" s="1"/>
  <c r="AH37057" i="4"/>
  <c r="AK37057" i="4" s="1"/>
  <c r="AH37041" i="4"/>
  <c r="AK37041" i="4" s="1"/>
  <c r="AH37056" i="4"/>
  <c r="AK37056" i="4" s="1"/>
  <c r="AH37040" i="4"/>
  <c r="AK37040" i="4" s="1"/>
  <c r="AH37059" i="4"/>
  <c r="AK37059" i="4" s="1"/>
  <c r="AH37043" i="4"/>
  <c r="AK37043" i="4" s="1"/>
  <c r="AH37029" i="4"/>
  <c r="AK37029" i="4" s="1"/>
  <c r="AH37027" i="4"/>
  <c r="AK37027" i="4" s="1"/>
  <c r="AH37022" i="4"/>
  <c r="AK37022" i="4" s="1"/>
  <c r="AH37017" i="4"/>
  <c r="AK37017" i="4" s="1"/>
  <c r="AH8338" i="4"/>
  <c r="AH7465" i="4"/>
  <c r="AH7449" i="4"/>
  <c r="AH7433" i="4"/>
  <c r="AH7468" i="4"/>
  <c r="AH7452" i="4"/>
  <c r="AH7436" i="4"/>
  <c r="AH7471" i="4"/>
  <c r="AH7455" i="4"/>
  <c r="AH7439" i="4"/>
  <c r="AH7876" i="4"/>
  <c r="AH7458" i="4"/>
  <c r="AH7442" i="4"/>
  <c r="AH7426" i="4"/>
  <c r="AH5445" i="4"/>
  <c r="AK5445" i="4" s="1"/>
  <c r="AH5065" i="4"/>
  <c r="AH5186" i="4"/>
  <c r="AK5186" i="4" s="1"/>
  <c r="AH4580" i="4"/>
  <c r="AK4580" i="4" s="1"/>
  <c r="AH4583" i="4"/>
  <c r="AK4583" i="4" s="1"/>
  <c r="AH4850" i="4"/>
  <c r="AH3587" i="4"/>
  <c r="AK3587" i="4" s="1"/>
  <c r="AH2497" i="4"/>
  <c r="AK2497" i="4" s="1"/>
  <c r="AH2193" i="4"/>
  <c r="AK2193" i="4" s="1"/>
  <c r="AH1763" i="4"/>
  <c r="AK1763" i="4" s="1"/>
  <c r="AH1570" i="4"/>
  <c r="AK1570" i="4" s="1"/>
  <c r="AH1558" i="4"/>
  <c r="AK1558" i="4" s="1"/>
  <c r="AH1306" i="4"/>
  <c r="AK1306" i="4" s="1"/>
  <c r="AH1408" i="4"/>
  <c r="AH1135" i="4"/>
  <c r="AK1135" i="4" s="1"/>
  <c r="AH1195" i="4"/>
  <c r="AK1195" i="4" s="1"/>
  <c r="AH975" i="4"/>
  <c r="AK975" i="4" s="1"/>
  <c r="AH974" i="4"/>
  <c r="AK974" i="4" s="1"/>
  <c r="AH907" i="4"/>
  <c r="AK907" i="4" s="1"/>
  <c r="AH943" i="4"/>
  <c r="AK943" i="4" s="1"/>
  <c r="AH777" i="4"/>
  <c r="AK777" i="4" s="1"/>
  <c r="AH780" i="4"/>
  <c r="AK780" i="4" s="1"/>
  <c r="AH779" i="4"/>
  <c r="AK779" i="4" s="1"/>
  <c r="AH86" i="4"/>
  <c r="AH88" i="4"/>
  <c r="AH81" i="4"/>
  <c r="AH79" i="4"/>
  <c r="AH36769" i="4"/>
  <c r="AH36321" i="4"/>
  <c r="AH36305" i="4"/>
  <c r="AH36289" i="4"/>
  <c r="AH36273" i="4"/>
  <c r="AH36257" i="4"/>
  <c r="AH36241" i="4"/>
  <c r="AH36225" i="4"/>
  <c r="AH36209" i="4"/>
  <c r="AH36193" i="4"/>
  <c r="AH36177" i="4"/>
  <c r="AH36161" i="4"/>
  <c r="AH36764" i="4"/>
  <c r="AH36320" i="4"/>
  <c r="AH36304" i="4"/>
  <c r="AH36288" i="4"/>
  <c r="AH36272" i="4"/>
  <c r="AH36256" i="4"/>
  <c r="AH36240" i="4"/>
  <c r="AH36224" i="4"/>
  <c r="AH36208" i="4"/>
  <c r="AH36192" i="4"/>
  <c r="AH36176" i="4"/>
  <c r="AH36160" i="4"/>
  <c r="AH36323" i="4"/>
  <c r="AH36307" i="4"/>
  <c r="AH36291" i="4"/>
  <c r="AH36275" i="4"/>
  <c r="AH36259" i="4"/>
  <c r="AH36243" i="4"/>
  <c r="AH36227" i="4"/>
  <c r="AH36211" i="4"/>
  <c r="AH36195" i="4"/>
  <c r="AH36179" i="4"/>
  <c r="AH36163" i="4"/>
  <c r="AH36766" i="4"/>
  <c r="AH36314" i="4"/>
  <c r="AH36298" i="4"/>
  <c r="AH36282" i="4"/>
  <c r="AH36266" i="4"/>
  <c r="AH36250" i="4"/>
  <c r="AH36234" i="4"/>
  <c r="AH36218" i="4"/>
  <c r="AH36202" i="4"/>
  <c r="AH36186" i="4"/>
  <c r="AH36170" i="4"/>
  <c r="AH34765" i="4"/>
  <c r="AH33567" i="4"/>
  <c r="AH33551" i="4"/>
  <c r="AH33535" i="4"/>
  <c r="AH33519" i="4"/>
  <c r="AH33503" i="4"/>
  <c r="AH33487" i="4"/>
  <c r="AH33471" i="4"/>
  <c r="AH33455" i="4"/>
  <c r="AH33439" i="4"/>
  <c r="AH32740" i="4"/>
  <c r="AH32439" i="4"/>
  <c r="AK32439" i="4" s="1"/>
  <c r="AH33566" i="4"/>
  <c r="AH33550" i="4"/>
  <c r="AH33534" i="4"/>
  <c r="AH33518" i="4"/>
  <c r="AH33502" i="4"/>
  <c r="AH33486" i="4"/>
  <c r="AH33470" i="4"/>
  <c r="AH33454" i="4"/>
  <c r="AH33438" i="4"/>
  <c r="AH32739" i="4"/>
  <c r="AH32389" i="4"/>
  <c r="AH33561" i="4"/>
  <c r="AH33545" i="4"/>
  <c r="AH33529" i="4"/>
  <c r="AH33513" i="4"/>
  <c r="AH33497" i="4"/>
  <c r="AH33481" i="4"/>
  <c r="AH33465" i="4"/>
  <c r="AH33449" i="4"/>
  <c r="AH33433" i="4"/>
  <c r="AH32535" i="4"/>
  <c r="AK32535" i="4" s="1"/>
  <c r="AH33568" i="4"/>
  <c r="AH33552" i="4"/>
  <c r="AH33536" i="4"/>
  <c r="AH33520" i="4"/>
  <c r="AH33504" i="4"/>
  <c r="AH33488" i="4"/>
  <c r="AH33472" i="4"/>
  <c r="AH33456" i="4"/>
  <c r="AH33440" i="4"/>
  <c r="AH32741" i="4"/>
  <c r="AH32486" i="4"/>
  <c r="AK32486" i="4" s="1"/>
  <c r="AH32028" i="4"/>
  <c r="AH31933" i="4"/>
  <c r="AK31933" i="4" s="1"/>
  <c r="AH31837" i="4"/>
  <c r="AK31837" i="4" s="1"/>
  <c r="AH31405" i="4"/>
  <c r="AK31405" i="4" s="1"/>
  <c r="AH31060" i="4"/>
  <c r="AK31060" i="4" s="1"/>
  <c r="AH30833" i="4"/>
  <c r="AK30833" i="4" s="1"/>
  <c r="AH30679" i="4"/>
  <c r="AH30469" i="4"/>
  <c r="AK30469" i="4" s="1"/>
  <c r="AH30308" i="4"/>
  <c r="AK30308" i="4" s="1"/>
  <c r="AH30146" i="4"/>
  <c r="AH29740" i="4"/>
  <c r="AK29740" i="4" s="1"/>
  <c r="AH29607" i="4"/>
  <c r="AK29607" i="4" s="1"/>
  <c r="AH29483" i="4"/>
  <c r="AK29483" i="4" s="1"/>
  <c r="AH28801" i="4"/>
  <c r="AH28737" i="4"/>
  <c r="AH31928" i="4"/>
  <c r="AK31928" i="4" s="1"/>
  <c r="AH31740" i="4"/>
  <c r="AH31187" i="4"/>
  <c r="AK31187" i="4" s="1"/>
  <c r="AH30912" i="4"/>
  <c r="AK30912" i="4" s="1"/>
  <c r="AH30775" i="4"/>
  <c r="AH30500" i="4"/>
  <c r="AK30500" i="4" s="1"/>
  <c r="AH30464" i="4"/>
  <c r="AK30464" i="4" s="1"/>
  <c r="AH30307" i="4"/>
  <c r="AK30307" i="4" s="1"/>
  <c r="AH30149" i="4"/>
  <c r="AH29874" i="4"/>
  <c r="AK29874" i="4" s="1"/>
  <c r="AH29735" i="4"/>
  <c r="AK29735" i="4" s="1"/>
  <c r="AH29482" i="4"/>
  <c r="AK29482" i="4" s="1"/>
  <c r="AH29263" i="4"/>
  <c r="AK29263" i="4" s="1"/>
  <c r="AH28749" i="4"/>
  <c r="AH31910" i="4"/>
  <c r="AH31739" i="4"/>
  <c r="AK31739" i="4" s="1"/>
  <c r="AH31547" i="4"/>
  <c r="AK31547" i="4" s="1"/>
  <c r="AH31186" i="4"/>
  <c r="AK31186" i="4" s="1"/>
  <c r="AH30956" i="4"/>
  <c r="AH30774" i="4"/>
  <c r="AH30503" i="4"/>
  <c r="AK30503" i="4" s="1"/>
  <c r="AH30463" i="4"/>
  <c r="AK30463" i="4" s="1"/>
  <c r="AH30314" i="4"/>
  <c r="AK30314" i="4" s="1"/>
  <c r="AH30187" i="4"/>
  <c r="AK30187" i="4" s="1"/>
  <c r="AH30140" i="4"/>
  <c r="AH29746" i="4"/>
  <c r="AK29746" i="4" s="1"/>
  <c r="AH29635" i="4"/>
  <c r="AK29635" i="4" s="1"/>
  <c r="AH29481" i="4"/>
  <c r="AK29481" i="4" s="1"/>
  <c r="AH29259" i="4"/>
  <c r="AK29259" i="4" s="1"/>
  <c r="AH28777" i="4"/>
  <c r="AH32029" i="4"/>
  <c r="AH31838" i="4"/>
  <c r="AK31838" i="4" s="1"/>
  <c r="AH31546" i="4"/>
  <c r="AK31546" i="4" s="1"/>
  <c r="AH31245" i="4"/>
  <c r="AK31245" i="4" s="1"/>
  <c r="AH30969" i="4"/>
  <c r="AH30871" i="4"/>
  <c r="AH30769" i="4"/>
  <c r="AK30769" i="4" s="1"/>
  <c r="AH30502" i="4"/>
  <c r="AK30502" i="4" s="1"/>
  <c r="AH30462" i="4"/>
  <c r="AK30462" i="4" s="1"/>
  <c r="AH30313" i="4"/>
  <c r="AK30313" i="4" s="1"/>
  <c r="AH30209" i="4"/>
  <c r="AK30209" i="4" s="1"/>
  <c r="AH30139" i="4"/>
  <c r="AK30139" i="4" s="1"/>
  <c r="AH29741" i="4"/>
  <c r="AK29741" i="4" s="1"/>
  <c r="AH29608" i="4"/>
  <c r="AK29608" i="4" s="1"/>
  <c r="AH29476" i="4"/>
  <c r="AK29476" i="4" s="1"/>
  <c r="AH28805" i="4"/>
  <c r="AH28741" i="4"/>
  <c r="AH28721" i="4"/>
  <c r="AH28567" i="4"/>
  <c r="AK28567" i="4" s="1"/>
  <c r="AH28323" i="4"/>
  <c r="AK28323" i="4" s="1"/>
  <c r="AH27970" i="4"/>
  <c r="AK27970" i="4" s="1"/>
  <c r="AH27928" i="4"/>
  <c r="AK27928" i="4" s="1"/>
  <c r="AH27847" i="4"/>
  <c r="AK27847" i="4" s="1"/>
  <c r="AH27666" i="4"/>
  <c r="AK27666" i="4" s="1"/>
  <c r="AH27550" i="4"/>
  <c r="AK27550" i="4" s="1"/>
  <c r="AH27446" i="4"/>
  <c r="AK27446" i="4" s="1"/>
  <c r="AH27323" i="4"/>
  <c r="AK27323" i="4" s="1"/>
  <c r="AH27307" i="4"/>
  <c r="AK27307" i="4" s="1"/>
  <c r="AH27222" i="4"/>
  <c r="AK27222" i="4" s="1"/>
  <c r="AH26921" i="4"/>
  <c r="AK26921" i="4" s="1"/>
  <c r="AH26880" i="4"/>
  <c r="AK26880" i="4" s="1"/>
  <c r="AH26717" i="4"/>
  <c r="AK26717" i="4" s="1"/>
  <c r="AH26566" i="4"/>
  <c r="AK26566" i="4" s="1"/>
  <c r="AH26488" i="4"/>
  <c r="AK26488" i="4" s="1"/>
  <c r="AH26377" i="4"/>
  <c r="AK26377" i="4" s="1"/>
  <c r="AH26361" i="4"/>
  <c r="AK26361" i="4" s="1"/>
  <c r="AH26345" i="4"/>
  <c r="AK26345" i="4" s="1"/>
  <c r="AH26329" i="4"/>
  <c r="AK26329" i="4" s="1"/>
  <c r="AH26040" i="4"/>
  <c r="AK26040" i="4" s="1"/>
  <c r="AH26021" i="4"/>
  <c r="AK26021" i="4" s="1"/>
  <c r="AH25755" i="4"/>
  <c r="AK25755" i="4" s="1"/>
  <c r="AH29262" i="4"/>
  <c r="AK29262" i="4" s="1"/>
  <c r="AH28812" i="4"/>
  <c r="AH28796" i="4"/>
  <c r="AH28780" i="4"/>
  <c r="AH28764" i="4"/>
  <c r="AH28748" i="4"/>
  <c r="AH28732" i="4"/>
  <c r="AH28716" i="4"/>
  <c r="AH28423" i="4"/>
  <c r="AK28423" i="4" s="1"/>
  <c r="AH28210" i="4"/>
  <c r="AK28210" i="4" s="1"/>
  <c r="AH27961" i="4"/>
  <c r="AK27961" i="4" s="1"/>
  <c r="AH27915" i="4"/>
  <c r="AK27915" i="4" s="1"/>
  <c r="AH27777" i="4"/>
  <c r="AK27777" i="4" s="1"/>
  <c r="AH27630" i="4"/>
  <c r="AK27630" i="4" s="1"/>
  <c r="AH27445" i="4"/>
  <c r="AK27445" i="4" s="1"/>
  <c r="AH27318" i="4"/>
  <c r="AK27318" i="4" s="1"/>
  <c r="AH27302" i="4"/>
  <c r="AK27302" i="4" s="1"/>
  <c r="AH27217" i="4"/>
  <c r="AK27217" i="4" s="1"/>
  <c r="AH26982" i="4"/>
  <c r="AK26982" i="4" s="1"/>
  <c r="AH26912" i="4"/>
  <c r="AK26912" i="4" s="1"/>
  <c r="AH26827" i="4"/>
  <c r="AK26827" i="4" s="1"/>
  <c r="AH26703" i="4"/>
  <c r="AK26703" i="4" s="1"/>
  <c r="AH26490" i="4"/>
  <c r="AK26490" i="4" s="1"/>
  <c r="AH26380" i="4"/>
  <c r="AK26380" i="4" s="1"/>
  <c r="AH26364" i="4"/>
  <c r="AK26364" i="4" s="1"/>
  <c r="AH26348" i="4"/>
  <c r="AK26348" i="4" s="1"/>
  <c r="AH26332" i="4"/>
  <c r="AK26332" i="4" s="1"/>
  <c r="AH26035" i="4"/>
  <c r="AK26035" i="4" s="1"/>
  <c r="AH26016" i="4"/>
  <c r="AK26016" i="4" s="1"/>
  <c r="AH25736" i="4"/>
  <c r="AK25736" i="4" s="1"/>
  <c r="AH29257" i="4"/>
  <c r="AK29257" i="4" s="1"/>
  <c r="AH28811" i="4"/>
  <c r="AH28795" i="4"/>
  <c r="AH28779" i="4"/>
  <c r="AH28763" i="4"/>
  <c r="AH28747" i="4"/>
  <c r="AH28731" i="4"/>
  <c r="AH28715" i="4"/>
  <c r="AH28419" i="4"/>
  <c r="AH28275" i="4"/>
  <c r="AK28275" i="4" s="1"/>
  <c r="AH27968" i="4"/>
  <c r="AK27968" i="4" s="1"/>
  <c r="AH27930" i="4"/>
  <c r="AK27930" i="4" s="1"/>
  <c r="AH27849" i="4"/>
  <c r="AK27849" i="4" s="1"/>
  <c r="AH27672" i="4"/>
  <c r="AK27672" i="4" s="1"/>
  <c r="AH27629" i="4"/>
  <c r="AK27629" i="4" s="1"/>
  <c r="AH27444" i="4"/>
  <c r="AK27444" i="4" s="1"/>
  <c r="AH27317" i="4"/>
  <c r="AK27317" i="4" s="1"/>
  <c r="AH27301" i="4"/>
  <c r="AK27301" i="4" s="1"/>
  <c r="AH27161" i="4"/>
  <c r="AK27161" i="4" s="1"/>
  <c r="AH26976" i="4"/>
  <c r="AK26976" i="4" s="1"/>
  <c r="AH26907" i="4"/>
  <c r="AK26907" i="4" s="1"/>
  <c r="AH26715" i="4"/>
  <c r="AK26715" i="4" s="1"/>
  <c r="AH26601" i="4"/>
  <c r="AK26601" i="4" s="1"/>
  <c r="AH26387" i="4"/>
  <c r="AK26387" i="4" s="1"/>
  <c r="AH26371" i="4"/>
  <c r="AK26371" i="4" s="1"/>
  <c r="AH26355" i="4"/>
  <c r="AK26355" i="4" s="1"/>
  <c r="AH26339" i="4"/>
  <c r="AK26339" i="4" s="1"/>
  <c r="AH26042" i="4"/>
  <c r="AK26042" i="4" s="1"/>
  <c r="AH26026" i="4"/>
  <c r="AK26026" i="4" s="1"/>
  <c r="AH25743" i="4"/>
  <c r="AK25743" i="4" s="1"/>
  <c r="AH29264" i="4"/>
  <c r="AK29264" i="4" s="1"/>
  <c r="AH29009" i="4"/>
  <c r="AK29009" i="4" s="1"/>
  <c r="AH28798" i="4"/>
  <c r="AH28782" i="4"/>
  <c r="AH28766" i="4"/>
  <c r="AH28750" i="4"/>
  <c r="AH28734" i="4"/>
  <c r="AH28718" i="4"/>
  <c r="AH28418" i="4"/>
  <c r="AH28286" i="4"/>
  <c r="AK28286" i="4" s="1"/>
  <c r="AH27967" i="4"/>
  <c r="AK27967" i="4" s="1"/>
  <c r="AH27929" i="4"/>
  <c r="AK27929" i="4" s="1"/>
  <c r="AH27897" i="4"/>
  <c r="AK27897" i="4" s="1"/>
  <c r="AH27675" i="4"/>
  <c r="AK27675" i="4" s="1"/>
  <c r="AH27658" i="4"/>
  <c r="AK27658" i="4" s="1"/>
  <c r="AH27551" i="4"/>
  <c r="AK27551" i="4" s="1"/>
  <c r="AH27443" i="4"/>
  <c r="AK27443" i="4" s="1"/>
  <c r="AH27320" i="4"/>
  <c r="AK27320" i="4" s="1"/>
  <c r="AH27304" i="4"/>
  <c r="AK27304" i="4" s="1"/>
  <c r="AH27215" i="4"/>
  <c r="AK27215" i="4" s="1"/>
  <c r="AH27024" i="4"/>
  <c r="AK27024" i="4" s="1"/>
  <c r="AH26910" i="4"/>
  <c r="AK26910" i="4" s="1"/>
  <c r="AH26854" i="4"/>
  <c r="AK26854" i="4" s="1"/>
  <c r="AH26705" i="4"/>
  <c r="AK26705" i="4" s="1"/>
  <c r="AH26550" i="4"/>
  <c r="AK26550" i="4" s="1"/>
  <c r="AH26382" i="4"/>
  <c r="AK26382" i="4" s="1"/>
  <c r="AH26366" i="4"/>
  <c r="AK26366" i="4" s="1"/>
  <c r="AH26350" i="4"/>
  <c r="AK26350" i="4" s="1"/>
  <c r="AH26334" i="4"/>
  <c r="AK26334" i="4" s="1"/>
  <c r="AH26037" i="4"/>
  <c r="AK26037" i="4" s="1"/>
  <c r="AH26018" i="4"/>
  <c r="AK26018" i="4" s="1"/>
  <c r="AH25510" i="4"/>
  <c r="AK25510" i="4" s="1"/>
  <c r="AH25371" i="4"/>
  <c r="AK25371" i="4" s="1"/>
  <c r="AH25312" i="4"/>
  <c r="AK25312" i="4" s="1"/>
  <c r="AH25165" i="4"/>
  <c r="AK25165" i="4" s="1"/>
  <c r="AH24950" i="4"/>
  <c r="AK24950" i="4" s="1"/>
  <c r="AH24737" i="4"/>
  <c r="AK24737" i="4" s="1"/>
  <c r="AH24638" i="4"/>
  <c r="AK24638" i="4" s="1"/>
  <c r="AH24502" i="4"/>
  <c r="AK24502" i="4" s="1"/>
  <c r="AH24062" i="4"/>
  <c r="AK24062" i="4" s="1"/>
  <c r="AH23908" i="4"/>
  <c r="AK23908" i="4" s="1"/>
  <c r="AH25746" i="4"/>
  <c r="AK25746" i="4" s="1"/>
  <c r="AH25497" i="4"/>
  <c r="AK25497" i="4" s="1"/>
  <c r="AH25362" i="4"/>
  <c r="AK25362" i="4" s="1"/>
  <c r="AH25208" i="4"/>
  <c r="AK25208" i="4" s="1"/>
  <c r="AH25156" i="4"/>
  <c r="AK25156" i="4" s="1"/>
  <c r="AH24943" i="4"/>
  <c r="AK24943" i="4" s="1"/>
  <c r="AH24732" i="4"/>
  <c r="AK24732" i="4" s="1"/>
  <c r="AH24590" i="4"/>
  <c r="AK24590" i="4" s="1"/>
  <c r="AH24285" i="4"/>
  <c r="AK24285" i="4" s="1"/>
  <c r="AH24125" i="4"/>
  <c r="AK24125" i="4" s="1"/>
  <c r="AH23992" i="4"/>
  <c r="AK23992" i="4" s="1"/>
  <c r="AH25749" i="4"/>
  <c r="AK25749" i="4" s="1"/>
  <c r="AH25591" i="4"/>
  <c r="AK25591" i="4" s="1"/>
  <c r="AH25365" i="4"/>
  <c r="AK25365" i="4" s="1"/>
  <c r="AH25233" i="4"/>
  <c r="AK25233" i="4" s="1"/>
  <c r="AH25159" i="4"/>
  <c r="AK25159" i="4" s="1"/>
  <c r="AH24948" i="4"/>
  <c r="AK24948" i="4" s="1"/>
  <c r="AH24730" i="4"/>
  <c r="AK24730" i="4" s="1"/>
  <c r="AH24504" i="4"/>
  <c r="AK24504" i="4" s="1"/>
  <c r="AH24230" i="4"/>
  <c r="AK24230" i="4" s="1"/>
  <c r="AH25594" i="4"/>
  <c r="AK25594" i="4" s="1"/>
  <c r="AH25368" i="4"/>
  <c r="AH25170" i="4"/>
  <c r="AK25170" i="4" s="1"/>
  <c r="AH25154" i="4"/>
  <c r="AK25154" i="4" s="1"/>
  <c r="AH24740" i="4"/>
  <c r="AH24596" i="4"/>
  <c r="AK24596" i="4" s="1"/>
  <c r="AH24233" i="4"/>
  <c r="AK24233" i="4" s="1"/>
  <c r="AH24002" i="4"/>
  <c r="AK24002" i="4" s="1"/>
  <c r="AH23819" i="4"/>
  <c r="AK23819" i="4" s="1"/>
  <c r="AH23444" i="4"/>
  <c r="AK23444" i="4" s="1"/>
  <c r="AH23157" i="4"/>
  <c r="AK23157" i="4" s="1"/>
  <c r="AH23140" i="4"/>
  <c r="AK23140" i="4" s="1"/>
  <c r="AH23092" i="4"/>
  <c r="AK23092" i="4" s="1"/>
  <c r="AH22908" i="4"/>
  <c r="AK22908" i="4" s="1"/>
  <c r="AH22769" i="4"/>
  <c r="AK22769" i="4" s="1"/>
  <c r="AH22628" i="4"/>
  <c r="AK22628" i="4" s="1"/>
  <c r="AH22487" i="4"/>
  <c r="AK22487" i="4" s="1"/>
  <c r="AH22362" i="4"/>
  <c r="AK22362" i="4" s="1"/>
  <c r="AH23822" i="4"/>
  <c r="AK23822" i="4" s="1"/>
  <c r="AH23605" i="4"/>
  <c r="AK23605" i="4" s="1"/>
  <c r="AH23156" i="4"/>
  <c r="AK23156" i="4" s="1"/>
  <c r="AH23139" i="4"/>
  <c r="AK23139" i="4" s="1"/>
  <c r="AH23091" i="4"/>
  <c r="AK23091" i="4" s="1"/>
  <c r="AH22907" i="4"/>
  <c r="AK22907" i="4" s="1"/>
  <c r="AH22714" i="4"/>
  <c r="AK22714" i="4" s="1"/>
  <c r="AH22486" i="4"/>
  <c r="AK22486" i="4" s="1"/>
  <c r="AH22359" i="4"/>
  <c r="AK22359" i="4" s="1"/>
  <c r="AH23821" i="4"/>
  <c r="AK23821" i="4" s="1"/>
  <c r="AH23602" i="4"/>
  <c r="AK23602" i="4" s="1"/>
  <c r="AH23268" i="4"/>
  <c r="AK23268" i="4" s="1"/>
  <c r="AH23147" i="4"/>
  <c r="AK23147" i="4" s="1"/>
  <c r="AH23094" i="4"/>
  <c r="AK23094" i="4" s="1"/>
  <c r="AH22954" i="4"/>
  <c r="AK22954" i="4" s="1"/>
  <c r="AH22713" i="4"/>
  <c r="AK22713" i="4" s="1"/>
  <c r="AH22451" i="4"/>
  <c r="AK22451" i="4" s="1"/>
  <c r="AH23891" i="4"/>
  <c r="AK23891" i="4" s="1"/>
  <c r="AH23816" i="4"/>
  <c r="AK23816" i="4" s="1"/>
  <c r="AH23500" i="4"/>
  <c r="AK23500" i="4" s="1"/>
  <c r="AH23158" i="4"/>
  <c r="AK23158" i="4" s="1"/>
  <c r="AH23142" i="4"/>
  <c r="AK23142" i="4" s="1"/>
  <c r="AH23097" i="4"/>
  <c r="AK23097" i="4" s="1"/>
  <c r="AH22957" i="4"/>
  <c r="AK22957" i="4" s="1"/>
  <c r="AH22831" i="4"/>
  <c r="AK22831" i="4" s="1"/>
  <c r="AH22517" i="4"/>
  <c r="AK22517" i="4" s="1"/>
  <c r="AH22305" i="4"/>
  <c r="AH22155" i="4"/>
  <c r="AK22155" i="4" s="1"/>
  <c r="AH21928" i="4"/>
  <c r="AK21928" i="4" s="1"/>
  <c r="AH21775" i="4"/>
  <c r="AK21775" i="4" s="1"/>
  <c r="AH21670" i="4"/>
  <c r="AK21670" i="4" s="1"/>
  <c r="AH21643" i="4"/>
  <c r="AK21643" i="4" s="1"/>
  <c r="AH21451" i="4"/>
  <c r="AK21451" i="4" s="1"/>
  <c r="AH21256" i="4"/>
  <c r="AK21256" i="4" s="1"/>
  <c r="AH21021" i="4"/>
  <c r="AK21021" i="4" s="1"/>
  <c r="AH20838" i="4"/>
  <c r="AK20838" i="4" s="1"/>
  <c r="AH20624" i="4"/>
  <c r="AH22170" i="4"/>
  <c r="AK22170" i="4" s="1"/>
  <c r="AH22154" i="4"/>
  <c r="AK22154" i="4" s="1"/>
  <c r="AH21935" i="4"/>
  <c r="AK21935" i="4" s="1"/>
  <c r="AH21786" i="4"/>
  <c r="AK21786" i="4" s="1"/>
  <c r="AH21770" i="4"/>
  <c r="AK21770" i="4" s="1"/>
  <c r="AH21650" i="4"/>
  <c r="AK21650" i="4" s="1"/>
  <c r="AH21461" i="4"/>
  <c r="AH21259" i="4"/>
  <c r="AK21259" i="4" s="1"/>
  <c r="AH21073" i="4"/>
  <c r="AK21073" i="4" s="1"/>
  <c r="AH20894" i="4"/>
  <c r="AK20894" i="4" s="1"/>
  <c r="AH20837" i="4"/>
  <c r="AK20837" i="4" s="1"/>
  <c r="AH20436" i="4"/>
  <c r="AK20436" i="4" s="1"/>
  <c r="AH22157" i="4"/>
  <c r="AK22157" i="4" s="1"/>
  <c r="AH21942" i="4"/>
  <c r="AK21942" i="4" s="1"/>
  <c r="AH21785" i="4"/>
  <c r="AK21785" i="4" s="1"/>
  <c r="AH21769" i="4"/>
  <c r="AK21769" i="4" s="1"/>
  <c r="AH21645" i="4"/>
  <c r="AK21645" i="4" s="1"/>
  <c r="AH21534" i="4"/>
  <c r="AK21534" i="4" s="1"/>
  <c r="AH21262" i="4"/>
  <c r="AK21262" i="4" s="1"/>
  <c r="AH21072" i="4"/>
  <c r="AK21072" i="4" s="1"/>
  <c r="AH20848" i="4"/>
  <c r="AH20733" i="4"/>
  <c r="AK20733" i="4" s="1"/>
  <c r="AH20432" i="4"/>
  <c r="AK20432" i="4" s="1"/>
  <c r="AH22156" i="4"/>
  <c r="AK22156" i="4" s="1"/>
  <c r="AH21929" i="4"/>
  <c r="AK21929" i="4" s="1"/>
  <c r="AH21780" i="4"/>
  <c r="AH21671" i="4"/>
  <c r="AK21671" i="4" s="1"/>
  <c r="AH21644" i="4"/>
  <c r="AK21644" i="4" s="1"/>
  <c r="AH21487" i="4"/>
  <c r="AK21487" i="4" s="1"/>
  <c r="AH21257" i="4"/>
  <c r="AK21257" i="4" s="1"/>
  <c r="AH21022" i="4"/>
  <c r="AK21022" i="4" s="1"/>
  <c r="AH20835" i="4"/>
  <c r="AK20835" i="4" s="1"/>
  <c r="AH20629" i="4"/>
  <c r="AK20629" i="4" s="1"/>
  <c r="AH20439" i="4"/>
  <c r="AK20439" i="4" s="1"/>
  <c r="AH20423" i="4"/>
  <c r="AK20423" i="4" s="1"/>
  <c r="AH20181" i="4"/>
  <c r="AK20181" i="4" s="1"/>
  <c r="AH20131" i="4"/>
  <c r="AK20131" i="4" s="1"/>
  <c r="AH19949" i="4"/>
  <c r="AK19949" i="4" s="1"/>
  <c r="AH19811" i="4"/>
  <c r="AK19811" i="4" s="1"/>
  <c r="AH19734" i="4"/>
  <c r="AH19648" i="4"/>
  <c r="AK19648" i="4" s="1"/>
  <c r="AH19494" i="4"/>
  <c r="AK19494" i="4" s="1"/>
  <c r="AH19223" i="4"/>
  <c r="AK19223" i="4" s="1"/>
  <c r="AH19151" i="4"/>
  <c r="AK19151" i="4" s="1"/>
  <c r="AH19040" i="4"/>
  <c r="AK19040" i="4" s="1"/>
  <c r="AH19024" i="4"/>
  <c r="AK19024" i="4" s="1"/>
  <c r="AH18947" i="4"/>
  <c r="AH18725" i="4"/>
  <c r="AK18725" i="4" s="1"/>
  <c r="AH18709" i="4"/>
  <c r="AH20496" i="4"/>
  <c r="AK20496" i="4" s="1"/>
  <c r="AH20426" i="4"/>
  <c r="AK20426" i="4" s="1"/>
  <c r="AH20410" i="4"/>
  <c r="AK20410" i="4" s="1"/>
  <c r="AH20172" i="4"/>
  <c r="AH20085" i="4"/>
  <c r="AH19952" i="4"/>
  <c r="AK19952" i="4" s="1"/>
  <c r="AH19810" i="4"/>
  <c r="AK19810" i="4" s="1"/>
  <c r="AH19729" i="4"/>
  <c r="AK19729" i="4" s="1"/>
  <c r="AH19709" i="4"/>
  <c r="AK19709" i="4" s="1"/>
  <c r="AH19497" i="4"/>
  <c r="AK19497" i="4" s="1"/>
  <c r="AH19438" i="4"/>
  <c r="AK19438" i="4" s="1"/>
  <c r="AH19210" i="4"/>
  <c r="AK19210" i="4" s="1"/>
  <c r="AH19039" i="4"/>
  <c r="AK19039" i="4" s="1"/>
  <c r="AH19026" i="4"/>
  <c r="AK19026" i="4" s="1"/>
  <c r="AH18950" i="4"/>
  <c r="AH18869" i="4"/>
  <c r="AH18708" i="4"/>
  <c r="AH20437" i="4"/>
  <c r="AK20437" i="4" s="1"/>
  <c r="AH20421" i="4"/>
  <c r="AK20421" i="4" s="1"/>
  <c r="AH20183" i="4"/>
  <c r="AK20183" i="4" s="1"/>
  <c r="AH20167" i="4"/>
  <c r="AK20167" i="4" s="1"/>
  <c r="AH19951" i="4"/>
  <c r="AH19805" i="4"/>
  <c r="AK19805" i="4" s="1"/>
  <c r="AH19732" i="4"/>
  <c r="AH19716" i="4"/>
  <c r="AK19716" i="4" s="1"/>
  <c r="AH19496" i="4"/>
  <c r="AK19496" i="4" s="1"/>
  <c r="AH19437" i="4"/>
  <c r="AK19437" i="4" s="1"/>
  <c r="AH19145" i="4"/>
  <c r="AK19145" i="4" s="1"/>
  <c r="AH19029" i="4"/>
  <c r="AK19029" i="4" s="1"/>
  <c r="AH18949" i="4"/>
  <c r="AK18949" i="4" s="1"/>
  <c r="AH18868" i="4"/>
  <c r="AH18711" i="4"/>
  <c r="AH18533" i="4"/>
  <c r="AK18533" i="4" s="1"/>
  <c r="AH20182" i="4"/>
  <c r="AK20182" i="4" s="1"/>
  <c r="AH20136" i="4"/>
  <c r="AK20136" i="4" s="1"/>
  <c r="AH19950" i="4"/>
  <c r="AK19950" i="4" s="1"/>
  <c r="AH19739" i="4"/>
  <c r="AK19739" i="4" s="1"/>
  <c r="AH19723" i="4"/>
  <c r="AK19723" i="4" s="1"/>
  <c r="AH19495" i="4"/>
  <c r="AK19495" i="4" s="1"/>
  <c r="AH19224" i="4"/>
  <c r="AH19208" i="4"/>
  <c r="AK19208" i="4" s="1"/>
  <c r="AH19036" i="4"/>
  <c r="AK19036" i="4" s="1"/>
  <c r="AH18952" i="4"/>
  <c r="AK18952" i="4" s="1"/>
  <c r="AH18875" i="4"/>
  <c r="AH18714" i="4"/>
  <c r="AH18619" i="4"/>
  <c r="AK18619" i="4" s="1"/>
  <c r="AH18441" i="4"/>
  <c r="AK18441" i="4" s="1"/>
  <c r="AH18421" i="4"/>
  <c r="AK18421" i="4" s="1"/>
  <c r="AH18355" i="4"/>
  <c r="AH18291" i="4"/>
  <c r="AK18291" i="4" s="1"/>
  <c r="AH18214" i="4"/>
  <c r="AK18214" i="4" s="1"/>
  <c r="AH18198" i="4"/>
  <c r="AK18198" i="4" s="1"/>
  <c r="AH18182" i="4"/>
  <c r="AK18182" i="4" s="1"/>
  <c r="AH17995" i="4"/>
  <c r="AK17995" i="4" s="1"/>
  <c r="AH17868" i="4"/>
  <c r="AK17868" i="4" s="1"/>
  <c r="AH17694" i="4"/>
  <c r="AK17694" i="4" s="1"/>
  <c r="AH17616" i="4"/>
  <c r="AK17616" i="4" s="1"/>
  <c r="AH17532" i="4"/>
  <c r="AH18532" i="4"/>
  <c r="AK18532" i="4" s="1"/>
  <c r="AH18440" i="4"/>
  <c r="AK18440" i="4" s="1"/>
  <c r="AH18358" i="4"/>
  <c r="AH18290" i="4"/>
  <c r="AK18290" i="4" s="1"/>
  <c r="AH18213" i="4"/>
  <c r="AK18213" i="4" s="1"/>
  <c r="AH18197" i="4"/>
  <c r="AK18197" i="4" s="1"/>
  <c r="AH18151" i="4"/>
  <c r="AK18151" i="4" s="1"/>
  <c r="AH17887" i="4"/>
  <c r="AK17887" i="4" s="1"/>
  <c r="AH17867" i="4"/>
  <c r="AK17867" i="4" s="1"/>
  <c r="AH17627" i="4"/>
  <c r="AH17611" i="4"/>
  <c r="AK17611" i="4" s="1"/>
  <c r="AH17455" i="4"/>
  <c r="AK17455" i="4" s="1"/>
  <c r="AH18531" i="4"/>
  <c r="AK18531" i="4" s="1"/>
  <c r="AH18435" i="4"/>
  <c r="AH18353" i="4"/>
  <c r="AH18224" i="4"/>
  <c r="AK18224" i="4" s="1"/>
  <c r="AH18208" i="4"/>
  <c r="AK18208" i="4" s="1"/>
  <c r="AH18192" i="4"/>
  <c r="AK18192" i="4" s="1"/>
  <c r="AH18127" i="4"/>
  <c r="AK18127" i="4" s="1"/>
  <c r="AH17890" i="4"/>
  <c r="AK17890" i="4" s="1"/>
  <c r="AH17874" i="4"/>
  <c r="AK17874" i="4" s="1"/>
  <c r="AH17802" i="4"/>
  <c r="AK17802" i="4" s="1"/>
  <c r="AH17610" i="4"/>
  <c r="AK17610" i="4" s="1"/>
  <c r="AH17363" i="4"/>
  <c r="AK17363" i="4" s="1"/>
  <c r="AH18450" i="4"/>
  <c r="AH18434" i="4"/>
  <c r="AH18383" i="4"/>
  <c r="AK18383" i="4" s="1"/>
  <c r="AH18292" i="4"/>
  <c r="AK18292" i="4" s="1"/>
  <c r="AH18219" i="4"/>
  <c r="AK18219" i="4" s="1"/>
  <c r="AH18203" i="4"/>
  <c r="AK18203" i="4" s="1"/>
  <c r="AH18187" i="4"/>
  <c r="AK18187" i="4" s="1"/>
  <c r="AH18119" i="4"/>
  <c r="AH17885" i="4"/>
  <c r="AK17885" i="4" s="1"/>
  <c r="AH17865" i="4"/>
  <c r="AK17865" i="4" s="1"/>
  <c r="AH17625" i="4"/>
  <c r="AK17625" i="4" s="1"/>
  <c r="AH17562" i="4"/>
  <c r="AK17562" i="4" s="1"/>
  <c r="AH17152" i="4"/>
  <c r="AK17152" i="4" s="1"/>
  <c r="AH17132" i="4"/>
  <c r="AH16878" i="4"/>
  <c r="AH16346" i="4"/>
  <c r="AK16346" i="4" s="1"/>
  <c r="AH17231" i="4"/>
  <c r="AK17231" i="4" s="1"/>
  <c r="AH17131" i="4"/>
  <c r="AH16738" i="4"/>
  <c r="AK16738" i="4" s="1"/>
  <c r="AH16183" i="4"/>
  <c r="AK16183" i="4" s="1"/>
  <c r="AH17370" i="4"/>
  <c r="AK17370" i="4" s="1"/>
  <c r="AH17354" i="4"/>
  <c r="AK17354" i="4" s="1"/>
  <c r="AH17230" i="4"/>
  <c r="AK17230" i="4" s="1"/>
  <c r="AH17130" i="4"/>
  <c r="AH16734" i="4"/>
  <c r="AK16734" i="4" s="1"/>
  <c r="AH16195" i="4"/>
  <c r="AK16195" i="4" s="1"/>
  <c r="AH17369" i="4"/>
  <c r="AK17369" i="4" s="1"/>
  <c r="AH17353" i="4"/>
  <c r="AK17353" i="4" s="1"/>
  <c r="AH17229" i="4"/>
  <c r="AK17229" i="4" s="1"/>
  <c r="AH17133" i="4"/>
  <c r="AH16920" i="4"/>
  <c r="AK16920" i="4" s="1"/>
  <c r="AH16191" i="4"/>
  <c r="AK16191" i="4" s="1"/>
  <c r="AH15969" i="4"/>
  <c r="AH15437" i="4"/>
  <c r="AK15437" i="4" s="1"/>
  <c r="AH14797" i="4"/>
  <c r="AK14797" i="4" s="1"/>
  <c r="AH16922" i="4"/>
  <c r="AK16922" i="4" s="1"/>
  <c r="AH16737" i="4"/>
  <c r="AK16737" i="4" s="1"/>
  <c r="AH16556" i="4"/>
  <c r="AH16357" i="4"/>
  <c r="AK16357" i="4" s="1"/>
  <c r="AH16276" i="4"/>
  <c r="AK16276" i="4" s="1"/>
  <c r="AH16190" i="4"/>
  <c r="AK16190" i="4" s="1"/>
  <c r="AH16174" i="4"/>
  <c r="AK16174" i="4" s="1"/>
  <c r="AH16158" i="4"/>
  <c r="AK16158" i="4" s="1"/>
  <c r="AH15786" i="4"/>
  <c r="AK15786" i="4" s="1"/>
  <c r="AH15577" i="4"/>
  <c r="AK15577" i="4" s="1"/>
  <c r="AH16933" i="4"/>
  <c r="AK16933" i="4" s="1"/>
  <c r="AH16748" i="4"/>
  <c r="AK16748" i="4" s="1"/>
  <c r="AH16637" i="4"/>
  <c r="AK16637" i="4" s="1"/>
  <c r="AH16551" i="4"/>
  <c r="AK16551" i="4" s="1"/>
  <c r="AH16348" i="4"/>
  <c r="AK16348" i="4" s="1"/>
  <c r="AH16189" i="4"/>
  <c r="AK16189" i="4" s="1"/>
  <c r="AH16173" i="4"/>
  <c r="AK16173" i="4" s="1"/>
  <c r="AH16157" i="4"/>
  <c r="AK16157" i="4" s="1"/>
  <c r="AH15637" i="4"/>
  <c r="AK15637" i="4" s="1"/>
  <c r="AH15346" i="4"/>
  <c r="AK15346" i="4" s="1"/>
  <c r="AH16739" i="4"/>
  <c r="AH16554" i="4"/>
  <c r="AK16554" i="4" s="1"/>
  <c r="AH16342" i="4"/>
  <c r="AK16342" i="4" s="1"/>
  <c r="AH16180" i="4"/>
  <c r="AK16180" i="4" s="1"/>
  <c r="AH16164" i="4"/>
  <c r="AK16164" i="4" s="1"/>
  <c r="AH15794" i="4"/>
  <c r="AK15794" i="4" s="1"/>
  <c r="AH15358" i="4"/>
  <c r="AK15358" i="4" s="1"/>
  <c r="AH15968" i="4"/>
  <c r="AH15793" i="4"/>
  <c r="AK15793" i="4" s="1"/>
  <c r="AH15777" i="4"/>
  <c r="AK15777" i="4" s="1"/>
  <c r="AH15644" i="4"/>
  <c r="AK15644" i="4" s="1"/>
  <c r="AH15588" i="4"/>
  <c r="AH15572" i="4"/>
  <c r="AK15572" i="4" s="1"/>
  <c r="AH15436" i="4"/>
  <c r="AK15436" i="4" s="1"/>
  <c r="AH15353" i="4"/>
  <c r="AK15353" i="4" s="1"/>
  <c r="AH15058" i="4"/>
  <c r="AK15058" i="4" s="1"/>
  <c r="AH14745" i="4"/>
  <c r="AH15971" i="4"/>
  <c r="AH15784" i="4"/>
  <c r="AH15768" i="4"/>
  <c r="AK15768" i="4" s="1"/>
  <c r="AH15639" i="4"/>
  <c r="AK15639" i="4" s="1"/>
  <c r="AH15583" i="4"/>
  <c r="AK15583" i="4" s="1"/>
  <c r="AH15567" i="4"/>
  <c r="AK15567" i="4" s="1"/>
  <c r="AH15432" i="4"/>
  <c r="AK15432" i="4" s="1"/>
  <c r="AH15352" i="4"/>
  <c r="AK15352" i="4" s="1"/>
  <c r="AH14923" i="4"/>
  <c r="AK14923" i="4" s="1"/>
  <c r="AH14580" i="4"/>
  <c r="AK14580" i="4" s="1"/>
  <c r="AH13727" i="4"/>
  <c r="AK13727" i="4" s="1"/>
  <c r="AH15843" i="4"/>
  <c r="AK15843" i="4" s="1"/>
  <c r="AH15775" i="4"/>
  <c r="AK15775" i="4" s="1"/>
  <c r="AH15642" i="4"/>
  <c r="AK15642" i="4" s="1"/>
  <c r="AH15582" i="4"/>
  <c r="AK15582" i="4" s="1"/>
  <c r="AH15566" i="4"/>
  <c r="AK15566" i="4" s="1"/>
  <c r="AH15363" i="4"/>
  <c r="AK15363" i="4" s="1"/>
  <c r="AH15347" i="4"/>
  <c r="AK15347" i="4" s="1"/>
  <c r="AH14723" i="4"/>
  <c r="AK14723" i="4" s="1"/>
  <c r="AH13048" i="4"/>
  <c r="AK13048" i="4" s="1"/>
  <c r="AH15177" i="4"/>
  <c r="AK15177" i="4" s="1"/>
  <c r="AH15020" i="4"/>
  <c r="AK15020" i="4" s="1"/>
  <c r="AH14870" i="4"/>
  <c r="AK14870" i="4" s="1"/>
  <c r="AH14792" i="4"/>
  <c r="AK14792" i="4" s="1"/>
  <c r="AH14699" i="4"/>
  <c r="AH14439" i="4"/>
  <c r="AK14439" i="4" s="1"/>
  <c r="AH14326" i="4"/>
  <c r="AH13822" i="4"/>
  <c r="AK13822" i="4" s="1"/>
  <c r="AH15184" i="4"/>
  <c r="AH15064" i="4"/>
  <c r="AK15064" i="4" s="1"/>
  <c r="AH14921" i="4"/>
  <c r="AK14921" i="4" s="1"/>
  <c r="AH14865" i="4"/>
  <c r="AH14757" i="4"/>
  <c r="AK14757" i="4" s="1"/>
  <c r="AH14660" i="4"/>
  <c r="AK14660" i="4" s="1"/>
  <c r="AH14438" i="4"/>
  <c r="AH14329" i="4"/>
  <c r="AK14329" i="4" s="1"/>
  <c r="AH14205" i="4"/>
  <c r="AK14205" i="4" s="1"/>
  <c r="AH15063" i="4"/>
  <c r="AK15063" i="4" s="1"/>
  <c r="AH14920" i="4"/>
  <c r="AK14920" i="4" s="1"/>
  <c r="AH14860" i="4"/>
  <c r="AK14860" i="4" s="1"/>
  <c r="AH14794" i="4"/>
  <c r="AK14794" i="4" s="1"/>
  <c r="AH14738" i="4"/>
  <c r="AK14738" i="4" s="1"/>
  <c r="AH14492" i="4"/>
  <c r="AK14492" i="4" s="1"/>
  <c r="AH14328" i="4"/>
  <c r="AK14328" i="4" s="1"/>
  <c r="AH13523" i="4"/>
  <c r="AK13523" i="4" s="1"/>
  <c r="AH13828" i="4"/>
  <c r="AK13828" i="4" s="1"/>
  <c r="AH13615" i="4"/>
  <c r="AK13615" i="4" s="1"/>
  <c r="AH12857" i="4"/>
  <c r="AK12857" i="4" s="1"/>
  <c r="AH14197" i="4"/>
  <c r="AK14197" i="4" s="1"/>
  <c r="AH13834" i="4"/>
  <c r="AK13834" i="4" s="1"/>
  <c r="AH13625" i="4"/>
  <c r="AK13625" i="4" s="1"/>
  <c r="AH14253" i="4"/>
  <c r="AK14253" i="4" s="1"/>
  <c r="AH13950" i="4"/>
  <c r="AK13950" i="4" s="1"/>
  <c r="AH13721" i="4"/>
  <c r="AK13721" i="4" s="1"/>
  <c r="AH14088" i="4"/>
  <c r="AK14088" i="4" s="1"/>
  <c r="AH13831" i="4"/>
  <c r="AK13831" i="4" s="1"/>
  <c r="AH13728" i="4"/>
  <c r="AK13728" i="4" s="1"/>
  <c r="AH13627" i="4"/>
  <c r="AK13627" i="4" s="1"/>
  <c r="AH13453" i="4"/>
  <c r="AK13453" i="4" s="1"/>
  <c r="AH13107" i="4"/>
  <c r="AK13107" i="4" s="1"/>
  <c r="AH12971" i="4"/>
  <c r="AK12971" i="4" s="1"/>
  <c r="AH13947" i="4"/>
  <c r="AK13947" i="4" s="1"/>
  <c r="AH13825" i="4"/>
  <c r="AK13825" i="4" s="1"/>
  <c r="AH13718" i="4"/>
  <c r="AK13718" i="4" s="1"/>
  <c r="AH13374" i="4"/>
  <c r="AK13374" i="4" s="1"/>
  <c r="AH13218" i="4"/>
  <c r="AK13218" i="4" s="1"/>
  <c r="AH13628" i="4"/>
  <c r="AK13628" i="4" s="1"/>
  <c r="AH13522" i="4"/>
  <c r="AK13522" i="4" s="1"/>
  <c r="AH13375" i="4"/>
  <c r="AK13375" i="4" s="1"/>
  <c r="AH13250" i="4"/>
  <c r="AK13250" i="4" s="1"/>
  <c r="AH12679" i="4"/>
  <c r="AK12679" i="4" s="1"/>
  <c r="AH13552" i="4"/>
  <c r="AK13552" i="4" s="1"/>
  <c r="AH13452" i="4"/>
  <c r="AH13377" i="4"/>
  <c r="AK13377" i="4" s="1"/>
  <c r="AH13246" i="4"/>
  <c r="AK13246" i="4" s="1"/>
  <c r="AH13045" i="4"/>
  <c r="AK13045" i="4" s="1"/>
  <c r="AH12279" i="4"/>
  <c r="AH12707" i="4"/>
  <c r="AK12707" i="4" s="1"/>
  <c r="AH11946" i="4"/>
  <c r="AK11946" i="4" s="1"/>
  <c r="AH6764" i="4"/>
  <c r="AK6764" i="4" s="1"/>
  <c r="AH6748" i="4"/>
  <c r="AK6748" i="4" s="1"/>
  <c r="AH6732" i="4"/>
  <c r="AK6732" i="4" s="1"/>
  <c r="AH6716" i="4"/>
  <c r="AK6716" i="4" s="1"/>
  <c r="AH6755" i="4"/>
  <c r="AK6755" i="4" s="1"/>
  <c r="AH6739" i="4"/>
  <c r="AK6739" i="4" s="1"/>
  <c r="AH6723" i="4"/>
  <c r="AK6723" i="4" s="1"/>
  <c r="AH6766" i="4"/>
  <c r="AK6766" i="4" s="1"/>
  <c r="AH6750" i="4"/>
  <c r="AK6750" i="4" s="1"/>
  <c r="AH6734" i="4"/>
  <c r="AK6734" i="4" s="1"/>
  <c r="AH6718" i="4"/>
  <c r="AK6718" i="4" s="1"/>
  <c r="AH6765" i="4"/>
  <c r="AK6765" i="4" s="1"/>
  <c r="AH6749" i="4"/>
  <c r="AK6749" i="4" s="1"/>
  <c r="AH6733" i="4"/>
  <c r="AK6733" i="4" s="1"/>
  <c r="AH6717" i="4"/>
  <c r="AK6717" i="4" s="1"/>
  <c r="AH6290" i="4"/>
  <c r="AK6290" i="4" s="1"/>
  <c r="AH6083" i="4"/>
  <c r="AK6083" i="4" s="1"/>
  <c r="AH6060" i="4"/>
  <c r="AK6060" i="4" s="1"/>
  <c r="AH6019" i="4"/>
  <c r="AK6019" i="4" s="1"/>
  <c r="AH5980" i="4"/>
  <c r="AK5980" i="4" s="1"/>
  <c r="AH5952" i="4"/>
  <c r="AK5952" i="4" s="1"/>
  <c r="AH5921" i="4"/>
  <c r="AK5921" i="4" s="1"/>
  <c r="AH5902" i="4"/>
  <c r="AK5902" i="4" s="1"/>
  <c r="AH5870" i="4"/>
  <c r="AK5870" i="4" s="1"/>
  <c r="AH5842" i="4"/>
  <c r="AK5842" i="4" s="1"/>
  <c r="AH5800" i="4"/>
  <c r="AK5800" i="4" s="1"/>
  <c r="AH5784" i="4"/>
  <c r="AK5784" i="4" s="1"/>
  <c r="AH5740" i="4"/>
  <c r="AK5740" i="4" s="1"/>
  <c r="AH5724" i="4"/>
  <c r="AK5724" i="4" s="1"/>
  <c r="AH5651" i="4"/>
  <c r="AK5651" i="4" s="1"/>
  <c r="AH5548" i="4"/>
  <c r="AK5548" i="4" s="1"/>
  <c r="AH5528" i="4"/>
  <c r="AK5528" i="4" s="1"/>
  <c r="AH5512" i="4"/>
  <c r="AK5512" i="4" s="1"/>
  <c r="AH5480" i="4"/>
  <c r="AK5480" i="4" s="1"/>
  <c r="AH5437" i="4"/>
  <c r="AK5437" i="4" s="1"/>
  <c r="AH5421" i="4"/>
  <c r="AK5421" i="4" s="1"/>
  <c r="AH5310" i="4"/>
  <c r="AK5310" i="4" s="1"/>
  <c r="AH5295" i="4"/>
  <c r="AK5295" i="4" s="1"/>
  <c r="AH5279" i="4"/>
  <c r="AK5279" i="4" s="1"/>
  <c r="AH5263" i="4"/>
  <c r="AK5263" i="4" s="1"/>
  <c r="AH5218" i="4"/>
  <c r="AK5218" i="4" s="1"/>
  <c r="AH5174" i="4"/>
  <c r="AK5174" i="4" s="1"/>
  <c r="AH5107" i="4"/>
  <c r="AK5107" i="4" s="1"/>
  <c r="AH6289" i="4"/>
  <c r="AK6289" i="4" s="1"/>
  <c r="AH6086" i="4"/>
  <c r="AK6086" i="4" s="1"/>
  <c r="AH6063" i="4"/>
  <c r="AK6063" i="4" s="1"/>
  <c r="AH6026" i="4"/>
  <c r="AK6026" i="4" s="1"/>
  <c r="AH6010" i="4"/>
  <c r="AK6010" i="4" s="1"/>
  <c r="AH5951" i="4"/>
  <c r="AK5951" i="4" s="1"/>
  <c r="AH5924" i="4"/>
  <c r="AK5924" i="4" s="1"/>
  <c r="AH5908" i="4"/>
  <c r="AK5908" i="4" s="1"/>
  <c r="AH5869" i="4"/>
  <c r="AK5869" i="4" s="1"/>
  <c r="AH5811" i="4"/>
  <c r="AK5811" i="4" s="1"/>
  <c r="AH5795" i="4"/>
  <c r="AK5795" i="4" s="1"/>
  <c r="AH5779" i="4"/>
  <c r="AK5779" i="4" s="1"/>
  <c r="AH5746" i="4"/>
  <c r="AK5746" i="4" s="1"/>
  <c r="AH5727" i="4"/>
  <c r="AK5727" i="4" s="1"/>
  <c r="AH5676" i="4"/>
  <c r="AK5676" i="4" s="1"/>
  <c r="AH5565" i="4"/>
  <c r="AK5565" i="4" s="1"/>
  <c r="AH5531" i="4"/>
  <c r="AK5531" i="4" s="1"/>
  <c r="AH5515" i="4"/>
  <c r="AK5515" i="4" s="1"/>
  <c r="AH5462" i="4"/>
  <c r="AK5462" i="4" s="1"/>
  <c r="AH5428" i="4"/>
  <c r="AK5428" i="4" s="1"/>
  <c r="AH5374" i="4"/>
  <c r="AK5374" i="4" s="1"/>
  <c r="AH5294" i="4"/>
  <c r="AK5294" i="4" s="1"/>
  <c r="AH5278" i="4"/>
  <c r="AK5278" i="4" s="1"/>
  <c r="AH5251" i="4"/>
  <c r="AK5251" i="4" s="1"/>
  <c r="AH5213" i="4"/>
  <c r="AK5213" i="4" s="1"/>
  <c r="AH5110" i="4"/>
  <c r="AK5110" i="4" s="1"/>
  <c r="AH6300" i="4"/>
  <c r="AK6300" i="4" s="1"/>
  <c r="AH6278" i="4"/>
  <c r="AK6278" i="4" s="1"/>
  <c r="AH6085" i="4"/>
  <c r="AK6085" i="4" s="1"/>
  <c r="AH6066" i="4"/>
  <c r="AK6066" i="4" s="1"/>
  <c r="AH6050" i="4"/>
  <c r="AK6050" i="4" s="1"/>
  <c r="AH6013" i="4"/>
  <c r="AK6013" i="4" s="1"/>
  <c r="AH5981" i="4"/>
  <c r="AK5981" i="4" s="1"/>
  <c r="AH5942" i="4"/>
  <c r="AK5942" i="4" s="1"/>
  <c r="AH5915" i="4"/>
  <c r="AK5915" i="4" s="1"/>
  <c r="AH5872" i="4"/>
  <c r="AK5872" i="4" s="1"/>
  <c r="AH5810" i="4"/>
  <c r="AK5810" i="4" s="1"/>
  <c r="AH5794" i="4"/>
  <c r="AK5794" i="4" s="1"/>
  <c r="AH5778" i="4"/>
  <c r="AK5778" i="4" s="1"/>
  <c r="AH5730" i="4"/>
  <c r="AK5730" i="4" s="1"/>
  <c r="AH5679" i="4"/>
  <c r="AK5679" i="4" s="1"/>
  <c r="AH5538" i="4"/>
  <c r="AK5538" i="4" s="1"/>
  <c r="AH5522" i="4"/>
  <c r="AK5522" i="4" s="1"/>
  <c r="AH5439" i="4"/>
  <c r="AK5439" i="4" s="1"/>
  <c r="AH5423" i="4"/>
  <c r="AK5423" i="4" s="1"/>
  <c r="AH5305" i="4"/>
  <c r="AK5305" i="4" s="1"/>
  <c r="AH5289" i="4"/>
  <c r="AK5289" i="4" s="1"/>
  <c r="AH5273" i="4"/>
  <c r="AK5273" i="4" s="1"/>
  <c r="AH5238" i="4"/>
  <c r="AK5238" i="4" s="1"/>
  <c r="AH5197" i="4"/>
  <c r="AK5197" i="4" s="1"/>
  <c r="AH5172" i="4"/>
  <c r="AK5172" i="4" s="1"/>
  <c r="AH5105" i="4"/>
  <c r="AK5105" i="4" s="1"/>
  <c r="AH6291" i="4"/>
  <c r="AK6291" i="4" s="1"/>
  <c r="AH6088" i="4"/>
  <c r="AK6088" i="4" s="1"/>
  <c r="AH6065" i="4"/>
  <c r="AK6065" i="4" s="1"/>
  <c r="AH6049" i="4"/>
  <c r="AK6049" i="4" s="1"/>
  <c r="AH6012" i="4"/>
  <c r="AK6012" i="4" s="1"/>
  <c r="AH5975" i="4"/>
  <c r="AK5975" i="4" s="1"/>
  <c r="AH5926" i="4"/>
  <c r="AK5926" i="4" s="1"/>
  <c r="AH5910" i="4"/>
  <c r="AK5910" i="4" s="1"/>
  <c r="AH5892" i="4"/>
  <c r="AK5892" i="4" s="1"/>
  <c r="AH5859" i="4"/>
  <c r="AK5859" i="4" s="1"/>
  <c r="AH5801" i="4"/>
  <c r="AK5801" i="4" s="1"/>
  <c r="AH5785" i="4"/>
  <c r="AK5785" i="4" s="1"/>
  <c r="AH5741" i="4"/>
  <c r="AK5741" i="4" s="1"/>
  <c r="AH5725" i="4"/>
  <c r="AK5725" i="4" s="1"/>
  <c r="AH5652" i="4"/>
  <c r="AK5652" i="4" s="1"/>
  <c r="AH5545" i="4"/>
  <c r="AK5545" i="4" s="1"/>
  <c r="AH5533" i="4"/>
  <c r="AK5533" i="4" s="1"/>
  <c r="AH5517" i="4"/>
  <c r="AK5517" i="4" s="1"/>
  <c r="AH5434" i="4"/>
  <c r="AK5434" i="4" s="1"/>
  <c r="AH5388" i="4"/>
  <c r="AK5388" i="4" s="1"/>
  <c r="AH5304" i="4"/>
  <c r="AK5304" i="4" s="1"/>
  <c r="AH5288" i="4"/>
  <c r="AK5288" i="4" s="1"/>
  <c r="AH5272" i="4"/>
  <c r="AK5272" i="4" s="1"/>
  <c r="AH5248" i="4"/>
  <c r="AK5248" i="4" s="1"/>
  <c r="AH5211" i="4"/>
  <c r="AK5211" i="4" s="1"/>
  <c r="AH5171" i="4"/>
  <c r="AK5171" i="4" s="1"/>
  <c r="AH5104" i="4"/>
  <c r="AK5104" i="4" s="1"/>
  <c r="AH4780" i="4"/>
  <c r="AK4780" i="4" s="1"/>
  <c r="AH4734" i="4"/>
  <c r="AK4734" i="4" s="1"/>
  <c r="AH4614" i="4"/>
  <c r="AK4614" i="4" s="1"/>
  <c r="AH4600" i="4"/>
  <c r="AK4600" i="4" s="1"/>
  <c r="AH4509" i="4"/>
  <c r="AK4509" i="4" s="1"/>
  <c r="AH4493" i="4"/>
  <c r="AK4493" i="4" s="1"/>
  <c r="AH4441" i="4"/>
  <c r="AK4441" i="4" s="1"/>
  <c r="AH4425" i="4"/>
  <c r="AK4425" i="4" s="1"/>
  <c r="AH4341" i="4"/>
  <c r="AK4341" i="4" s="1"/>
  <c r="AH4306" i="4"/>
  <c r="AK4306" i="4" s="1"/>
  <c r="AH4265" i="4"/>
  <c r="AK4265" i="4" s="1"/>
  <c r="AH4242" i="4"/>
  <c r="AK4242" i="4" s="1"/>
  <c r="AH4209" i="4"/>
  <c r="AK4209" i="4" s="1"/>
  <c r="AH4173" i="4"/>
  <c r="AK4173" i="4" s="1"/>
  <c r="AH4156" i="4"/>
  <c r="AK4156" i="4" s="1"/>
  <c r="AH4136" i="4"/>
  <c r="AK4136" i="4" s="1"/>
  <c r="AH4051" i="4"/>
  <c r="AK4051" i="4" s="1"/>
  <c r="AH4035" i="4"/>
  <c r="AK4035" i="4" s="1"/>
  <c r="AH4019" i="4"/>
  <c r="AK4019" i="4" s="1"/>
  <c r="AH3899" i="4"/>
  <c r="AK3899" i="4" s="1"/>
  <c r="AH3860" i="4"/>
  <c r="AK3860" i="4" s="1"/>
  <c r="AH3786" i="4"/>
  <c r="AK3786" i="4" s="1"/>
  <c r="AH3662" i="4"/>
  <c r="AK3662" i="4" s="1"/>
  <c r="AH3622" i="4"/>
  <c r="AK3622" i="4" s="1"/>
  <c r="AH4826" i="4"/>
  <c r="AK4826" i="4" s="1"/>
  <c r="AH4745" i="4"/>
  <c r="AK4745" i="4" s="1"/>
  <c r="AH4729" i="4"/>
  <c r="AK4729" i="4" s="1"/>
  <c r="AH4611" i="4"/>
  <c r="AK4611" i="4" s="1"/>
  <c r="AH4595" i="4"/>
  <c r="AK4595" i="4" s="1"/>
  <c r="AH4508" i="4"/>
  <c r="AK4508" i="4" s="1"/>
  <c r="AH4492" i="4"/>
  <c r="AK4492" i="4" s="1"/>
  <c r="AH4440" i="4"/>
  <c r="AK4440" i="4" s="1"/>
  <c r="AH4424" i="4"/>
  <c r="AK4424" i="4" s="1"/>
  <c r="AH4340" i="4"/>
  <c r="AK4340" i="4" s="1"/>
  <c r="AH4299" i="4"/>
  <c r="AK4299" i="4" s="1"/>
  <c r="AH4245" i="4"/>
  <c r="AK4245" i="4" s="1"/>
  <c r="AH4208" i="4"/>
  <c r="AK4208" i="4" s="1"/>
  <c r="AH4168" i="4"/>
  <c r="AK4168" i="4" s="1"/>
  <c r="AH4155" i="4"/>
  <c r="AK4155" i="4" s="1"/>
  <c r="AH4135" i="4"/>
  <c r="AK4135" i="4" s="1"/>
  <c r="AH4050" i="4"/>
  <c r="AK4050" i="4" s="1"/>
  <c r="AH4034" i="4"/>
  <c r="AK4034" i="4" s="1"/>
  <c r="AH4018" i="4"/>
  <c r="AK4018" i="4" s="1"/>
  <c r="AH3902" i="4"/>
  <c r="AK3902" i="4" s="1"/>
  <c r="AH3867" i="4"/>
  <c r="AK3867" i="4" s="1"/>
  <c r="AH3851" i="4"/>
  <c r="AK3851" i="4" s="1"/>
  <c r="AH3705" i="4"/>
  <c r="AK3705" i="4" s="1"/>
  <c r="AH3619" i="4"/>
  <c r="AK3619" i="4" s="1"/>
  <c r="AH4829" i="4"/>
  <c r="AK4829" i="4" s="1"/>
  <c r="AH4748" i="4"/>
  <c r="AK4748" i="4" s="1"/>
  <c r="AH4732" i="4"/>
  <c r="AK4732" i="4" s="1"/>
  <c r="AH4606" i="4"/>
  <c r="AK4606" i="4" s="1"/>
  <c r="AH4590" i="4"/>
  <c r="AK4590" i="4" s="1"/>
  <c r="AH4507" i="4"/>
  <c r="AK4507" i="4" s="1"/>
  <c r="AH4491" i="4"/>
  <c r="AK4491" i="4" s="1"/>
  <c r="AH4443" i="4"/>
  <c r="AK4443" i="4" s="1"/>
  <c r="AH4427" i="4"/>
  <c r="AK4427" i="4" s="1"/>
  <c r="AH4343" i="4"/>
  <c r="AK4343" i="4" s="1"/>
  <c r="AH4298" i="4"/>
  <c r="AK4298" i="4" s="1"/>
  <c r="AH4244" i="4"/>
  <c r="AK4244" i="4" s="1"/>
  <c r="AH4203" i="4"/>
  <c r="AK4203" i="4" s="1"/>
  <c r="AH4164" i="4"/>
  <c r="AK4164" i="4" s="1"/>
  <c r="AH4150" i="4"/>
  <c r="AK4150" i="4" s="1"/>
  <c r="AH4057" i="4"/>
  <c r="AK4057" i="4" s="1"/>
  <c r="AH4041" i="4"/>
  <c r="AK4041" i="4" s="1"/>
  <c r="AH4025" i="4"/>
  <c r="AK4025" i="4" s="1"/>
  <c r="AH4009" i="4"/>
  <c r="AK4009" i="4" s="1"/>
  <c r="AH3877" i="4"/>
  <c r="AK3877" i="4" s="1"/>
  <c r="AH3862" i="4"/>
  <c r="AK3862" i="4" s="1"/>
  <c r="AH3788" i="4"/>
  <c r="AK3788" i="4" s="1"/>
  <c r="AH3658" i="4"/>
  <c r="AK3658" i="4" s="1"/>
  <c r="AH3618" i="4"/>
  <c r="AK3618" i="4" s="1"/>
  <c r="AH4828" i="4"/>
  <c r="AK4828" i="4" s="1"/>
  <c r="AH4743" i="4"/>
  <c r="AK4743" i="4" s="1"/>
  <c r="AH4727" i="4"/>
  <c r="AK4727" i="4" s="1"/>
  <c r="AH4609" i="4"/>
  <c r="AK4609" i="4" s="1"/>
  <c r="AH4593" i="4"/>
  <c r="AK4593" i="4" s="1"/>
  <c r="AH4506" i="4"/>
  <c r="AK4506" i="4" s="1"/>
  <c r="AH4490" i="4"/>
  <c r="AK4490" i="4" s="1"/>
  <c r="AH4438" i="4"/>
  <c r="AK4438" i="4" s="1"/>
  <c r="AH4422" i="4"/>
  <c r="AK4422" i="4" s="1"/>
  <c r="AH4338" i="4"/>
  <c r="AK4338" i="4" s="1"/>
  <c r="AH4297" i="4"/>
  <c r="AK4297" i="4" s="1"/>
  <c r="AH4254" i="4"/>
  <c r="AK4254" i="4" s="1"/>
  <c r="AH4210" i="4"/>
  <c r="AK4210" i="4" s="1"/>
  <c r="AH4174" i="4"/>
  <c r="AK4174" i="4" s="1"/>
  <c r="AH4153" i="4"/>
  <c r="AK4153" i="4" s="1"/>
  <c r="AH4060" i="4"/>
  <c r="AK4060" i="4" s="1"/>
  <c r="AH4044" i="4"/>
  <c r="AK4044" i="4" s="1"/>
  <c r="AH4028" i="4"/>
  <c r="AK4028" i="4" s="1"/>
  <c r="AH4012" i="4"/>
  <c r="AK4012" i="4" s="1"/>
  <c r="AH3872" i="4"/>
  <c r="AK3872" i="4" s="1"/>
  <c r="AH3857" i="4"/>
  <c r="AK3857" i="4" s="1"/>
  <c r="AH3711" i="4"/>
  <c r="AK3711" i="4" s="1"/>
  <c r="AH3655" i="4"/>
  <c r="AK3655" i="4" s="1"/>
  <c r="AH3615" i="4"/>
  <c r="AK3615" i="4" s="1"/>
  <c r="AH3551" i="4"/>
  <c r="AK3551" i="4" s="1"/>
  <c r="AH3475" i="4"/>
  <c r="AK3475" i="4" s="1"/>
  <c r="AH3432" i="4"/>
  <c r="AK3432" i="4" s="1"/>
  <c r="AH3349" i="4"/>
  <c r="AK3349" i="4" s="1"/>
  <c r="AH3333" i="4"/>
  <c r="AK3333" i="4" s="1"/>
  <c r="AH3317" i="4"/>
  <c r="AK3317" i="4" s="1"/>
  <c r="AH3268" i="4"/>
  <c r="AK3268" i="4" s="1"/>
  <c r="AH3252" i="4"/>
  <c r="AK3252" i="4" s="1"/>
  <c r="AH3181" i="4"/>
  <c r="AK3181" i="4" s="1"/>
  <c r="AH3165" i="4"/>
  <c r="AK3165" i="4" s="1"/>
  <c r="AH3118" i="4"/>
  <c r="AK3118" i="4" s="1"/>
  <c r="AH3089" i="4"/>
  <c r="AK3089" i="4" s="1"/>
  <c r="AH3051" i="4"/>
  <c r="AK3051" i="4" s="1"/>
  <c r="AH3019" i="4"/>
  <c r="AK3019" i="4" s="1"/>
  <c r="AH2969" i="4"/>
  <c r="AK2969" i="4" s="1"/>
  <c r="AH2917" i="4"/>
  <c r="AK2917" i="4" s="1"/>
  <c r="AH3748" i="4"/>
  <c r="AK3748" i="4" s="1"/>
  <c r="AH3685" i="4"/>
  <c r="AK3685" i="4" s="1"/>
  <c r="AH3649" i="4"/>
  <c r="AK3649" i="4" s="1"/>
  <c r="AH3625" i="4"/>
  <c r="AK3625" i="4" s="1"/>
  <c r="AH3609" i="4"/>
  <c r="AK3609" i="4" s="1"/>
  <c r="AH3594" i="4"/>
  <c r="AK3594" i="4" s="1"/>
  <c r="AH3536" i="4"/>
  <c r="AK3536" i="4" s="1"/>
  <c r="AH3470" i="4"/>
  <c r="AK3470" i="4" s="1"/>
  <c r="AH3426" i="4"/>
  <c r="AK3426" i="4" s="1"/>
  <c r="AH3348" i="4"/>
  <c r="AK3348" i="4" s="1"/>
  <c r="AH3332" i="4"/>
  <c r="AK3332" i="4" s="1"/>
  <c r="AH3316" i="4"/>
  <c r="AK3316" i="4" s="1"/>
  <c r="AH3271" i="4"/>
  <c r="AK3271" i="4" s="1"/>
  <c r="AH3255" i="4"/>
  <c r="AK3255" i="4" s="1"/>
  <c r="AH3217" i="4"/>
  <c r="AK3217" i="4" s="1"/>
  <c r="AH3172" i="4"/>
  <c r="AK3172" i="4" s="1"/>
  <c r="AH3156" i="4"/>
  <c r="AK3156" i="4" s="1"/>
  <c r="AH3113" i="4"/>
  <c r="AK3113" i="4" s="1"/>
  <c r="AH3080" i="4"/>
  <c r="AK3080" i="4" s="1"/>
  <c r="AH3036" i="4"/>
  <c r="AK3036" i="4" s="1"/>
  <c r="AH2976" i="4"/>
  <c r="AK2976" i="4" s="1"/>
  <c r="AH2960" i="4"/>
  <c r="AK2960" i="4" s="1"/>
  <c r="AH2874" i="4"/>
  <c r="AK2874" i="4" s="1"/>
  <c r="AH3687" i="4"/>
  <c r="AK3687" i="4" s="1"/>
  <c r="AH3652" i="4"/>
  <c r="AK3652" i="4" s="1"/>
  <c r="AH3624" i="4"/>
  <c r="AK3624" i="4" s="1"/>
  <c r="AH3608" i="4"/>
  <c r="AK3608" i="4" s="1"/>
  <c r="AH3593" i="4"/>
  <c r="AK3593" i="4" s="1"/>
  <c r="AH3535" i="4"/>
  <c r="AK3535" i="4" s="1"/>
  <c r="AH3469" i="4"/>
  <c r="AK3469" i="4" s="1"/>
  <c r="AH3422" i="4"/>
  <c r="AK3422" i="4" s="1"/>
  <c r="AH3343" i="4"/>
  <c r="AK3343" i="4" s="1"/>
  <c r="AH3327" i="4"/>
  <c r="AK3327" i="4" s="1"/>
  <c r="AH3311" i="4"/>
  <c r="AK3311" i="4" s="1"/>
  <c r="AH3258" i="4"/>
  <c r="AK3258" i="4" s="1"/>
  <c r="AH3229" i="4"/>
  <c r="AK3229" i="4" s="1"/>
  <c r="AH3175" i="4"/>
  <c r="AK3175" i="4" s="1"/>
  <c r="AH3159" i="4"/>
  <c r="AK3159" i="4" s="1"/>
  <c r="AH3124" i="4"/>
  <c r="AK3124" i="4" s="1"/>
  <c r="AH3107" i="4"/>
  <c r="AK3107" i="4" s="1"/>
  <c r="AH3083" i="4"/>
  <c r="AK3083" i="4" s="1"/>
  <c r="AH3039" i="4"/>
  <c r="AK3039" i="4" s="1"/>
  <c r="AH2979" i="4"/>
  <c r="AK2979" i="4" s="1"/>
  <c r="AH2963" i="4"/>
  <c r="AK2963" i="4" s="1"/>
  <c r="AH2870" i="4"/>
  <c r="AK2870" i="4" s="1"/>
  <c r="AH3538" i="4"/>
  <c r="AK3538" i="4" s="1"/>
  <c r="AH3472" i="4"/>
  <c r="AK3472" i="4" s="1"/>
  <c r="AH3433" i="4"/>
  <c r="AK3433" i="4" s="1"/>
  <c r="AH3354" i="4"/>
  <c r="AK3354" i="4" s="1"/>
  <c r="AH3338" i="4"/>
  <c r="AK3338" i="4" s="1"/>
  <c r="AH3322" i="4"/>
  <c r="AK3322" i="4" s="1"/>
  <c r="AH3269" i="4"/>
  <c r="AK3269" i="4" s="1"/>
  <c r="AH3253" i="4"/>
  <c r="AK3253" i="4" s="1"/>
  <c r="AH3227" i="4"/>
  <c r="AK3227" i="4" s="1"/>
  <c r="AH3170" i="4"/>
  <c r="AK3170" i="4" s="1"/>
  <c r="AH3154" i="4"/>
  <c r="AK3154" i="4" s="1"/>
  <c r="AH3111" i="4"/>
  <c r="AK3111" i="4" s="1"/>
  <c r="AH3082" i="4"/>
  <c r="AK3082" i="4" s="1"/>
  <c r="AH3046" i="4"/>
  <c r="AK3046" i="4" s="1"/>
  <c r="AH3020" i="4"/>
  <c r="AK3020" i="4" s="1"/>
  <c r="AH2970" i="4"/>
  <c r="AK2970" i="4" s="1"/>
  <c r="AH2914" i="4"/>
  <c r="AK2914" i="4" s="1"/>
  <c r="AH2842" i="4"/>
  <c r="AK2842" i="4" s="1"/>
  <c r="AH2730" i="4"/>
  <c r="AK2730" i="4" s="1"/>
  <c r="AH2567" i="4"/>
  <c r="AK2567" i="4" s="1"/>
  <c r="AH2551" i="4"/>
  <c r="AK2551" i="4" s="1"/>
  <c r="AH2479" i="4"/>
  <c r="AK2479" i="4" s="1"/>
  <c r="AH2463" i="4"/>
  <c r="AK2463" i="4" s="1"/>
  <c r="AH2403" i="4"/>
  <c r="AK2403" i="4" s="1"/>
  <c r="AH2260" i="4"/>
  <c r="AK2260" i="4" s="1"/>
  <c r="AH2869" i="4"/>
  <c r="AK2869" i="4" s="1"/>
  <c r="AH2853" i="4"/>
  <c r="AK2853" i="4" s="1"/>
  <c r="AH2784" i="4"/>
  <c r="AK2784" i="4" s="1"/>
  <c r="AH2646" i="4"/>
  <c r="AK2646" i="4" s="1"/>
  <c r="AH2566" i="4"/>
  <c r="AK2566" i="4" s="1"/>
  <c r="AH2550" i="4"/>
  <c r="AK2550" i="4" s="1"/>
  <c r="AH2478" i="4"/>
  <c r="AK2478" i="4" s="1"/>
  <c r="AH2462" i="4"/>
  <c r="AK2462" i="4" s="1"/>
  <c r="AH2406" i="4"/>
  <c r="AK2406" i="4" s="1"/>
  <c r="AH2267" i="4"/>
  <c r="AK2267" i="4" s="1"/>
  <c r="AH2880" i="4"/>
  <c r="AK2880" i="4" s="1"/>
  <c r="AH2864" i="4"/>
  <c r="AK2864" i="4" s="1"/>
  <c r="AH2844" i="4"/>
  <c r="AK2844" i="4" s="1"/>
  <c r="AH2732" i="4"/>
  <c r="AK2732" i="4" s="1"/>
  <c r="AH2577" i="4"/>
  <c r="AK2577" i="4" s="1"/>
  <c r="AH2561" i="4"/>
  <c r="AK2561" i="4" s="1"/>
  <c r="AH2545" i="4"/>
  <c r="AK2545" i="4" s="1"/>
  <c r="AH2477" i="4"/>
  <c r="AK2477" i="4" s="1"/>
  <c r="AH2434" i="4"/>
  <c r="AK2434" i="4" s="1"/>
  <c r="AH2401" i="4"/>
  <c r="AK2401" i="4" s="1"/>
  <c r="AH2324" i="4"/>
  <c r="AK2324" i="4" s="1"/>
  <c r="AH2879" i="4"/>
  <c r="AK2879" i="4" s="1"/>
  <c r="AH2863" i="4"/>
  <c r="AK2863" i="4" s="1"/>
  <c r="AH2843" i="4"/>
  <c r="AK2843" i="4" s="1"/>
  <c r="AH2735" i="4"/>
  <c r="AK2735" i="4" s="1"/>
  <c r="AH2580" i="4"/>
  <c r="AK2580" i="4" s="1"/>
  <c r="AH2560" i="4"/>
  <c r="AK2560" i="4" s="1"/>
  <c r="AH2544" i="4"/>
  <c r="AK2544" i="4" s="1"/>
  <c r="AH2476" i="4"/>
  <c r="AK2476" i="4" s="1"/>
  <c r="AH2433" i="4"/>
  <c r="AK2433" i="4" s="1"/>
  <c r="AH2351" i="4"/>
  <c r="AK2351" i="4" s="1"/>
  <c r="AH2261" i="4"/>
  <c r="AK2261" i="4" s="1"/>
  <c r="AH2149" i="4"/>
  <c r="AK2149" i="4" s="1"/>
  <c r="AH2168" i="4"/>
  <c r="AK2168" i="4" s="1"/>
  <c r="AH1915" i="4"/>
  <c r="AK1915" i="4" s="1"/>
  <c r="AH2165" i="4"/>
  <c r="AK2165" i="4" s="1"/>
  <c r="AH1914" i="4"/>
  <c r="AK1914" i="4" s="1"/>
  <c r="AH2170" i="4"/>
  <c r="AK2170" i="4" s="1"/>
  <c r="AH1913" i="4"/>
  <c r="AK1913" i="4" s="1"/>
  <c r="AH35820" i="4"/>
  <c r="AH35165" i="4"/>
  <c r="AH34484" i="4"/>
  <c r="AH32460" i="4"/>
  <c r="AH35164" i="4"/>
  <c r="AH34487" i="4"/>
  <c r="AH32579" i="4"/>
  <c r="AH35167" i="4"/>
  <c r="AH34486" i="4"/>
  <c r="AH32458" i="4"/>
  <c r="AH35148" i="4"/>
  <c r="AH34485" i="4"/>
  <c r="AH32398" i="4"/>
  <c r="AH30621" i="4"/>
  <c r="AK30621" i="4" s="1"/>
  <c r="AH32400" i="4"/>
  <c r="AH31183" i="4"/>
  <c r="AH32407" i="4"/>
  <c r="AH31906" i="4"/>
  <c r="AH30395" i="4"/>
  <c r="AK30395" i="4" s="1"/>
  <c r="AH29777" i="4"/>
  <c r="AK29777" i="4" s="1"/>
  <c r="AH30703" i="4"/>
  <c r="AH29833" i="4"/>
  <c r="AK29833" i="4" s="1"/>
  <c r="AH28113" i="4"/>
  <c r="AK28113" i="4" s="1"/>
  <c r="AH28605" i="4"/>
  <c r="AK28605" i="4" s="1"/>
  <c r="AH27264" i="4"/>
  <c r="AK27264" i="4" s="1"/>
  <c r="AH29357" i="4"/>
  <c r="AK29357" i="4" s="1"/>
  <c r="AH27263" i="4"/>
  <c r="AK27263" i="4" s="1"/>
  <c r="AH29356" i="4"/>
  <c r="AK29356" i="4" s="1"/>
  <c r="AH27101" i="4"/>
  <c r="AK27101" i="4" s="1"/>
  <c r="AH24885" i="4"/>
  <c r="AK24885" i="4" s="1"/>
  <c r="AH25485" i="4"/>
  <c r="AK25485" i="4" s="1"/>
  <c r="AH25819" i="4"/>
  <c r="AK25819" i="4" s="1"/>
  <c r="AH24547" i="4"/>
  <c r="AK24547" i="4" s="1"/>
  <c r="AH24886" i="4"/>
  <c r="AK24886" i="4" s="1"/>
  <c r="AH23452" i="4"/>
  <c r="AK23452" i="4" s="1"/>
  <c r="AH22640" i="4"/>
  <c r="AH22639" i="4"/>
  <c r="AH22638" i="4"/>
  <c r="AH22641" i="4"/>
  <c r="AH22097" i="4"/>
  <c r="AH21218" i="4"/>
  <c r="AK21218" i="4" s="1"/>
  <c r="AH20774" i="4"/>
  <c r="AK20774" i="4" s="1"/>
  <c r="AH22046" i="4"/>
  <c r="AH21129" i="4"/>
  <c r="AK21129" i="4" s="1"/>
  <c r="AH20697" i="4"/>
  <c r="AK20697" i="4" s="1"/>
  <c r="AH21657" i="4"/>
  <c r="AK21657" i="4" s="1"/>
  <c r="AH20901" i="4"/>
  <c r="AK20901" i="4" s="1"/>
  <c r="AH22098" i="4"/>
  <c r="AH21211" i="4"/>
  <c r="AK21211" i="4" s="1"/>
  <c r="AH20352" i="4"/>
  <c r="AK20352" i="4" s="1"/>
  <c r="AH20050" i="4"/>
  <c r="AH18666" i="4"/>
  <c r="AK18666" i="4" s="1"/>
  <c r="AH20120" i="4"/>
  <c r="AH18669" i="4"/>
  <c r="AK18669" i="4" s="1"/>
  <c r="AH20350" i="4"/>
  <c r="AK20350" i="4" s="1"/>
  <c r="AH19395" i="4"/>
  <c r="AK19395" i="4" s="1"/>
  <c r="AH18535" i="4"/>
  <c r="AK18535" i="4" s="1"/>
  <c r="AH20126" i="4"/>
  <c r="AH19429" i="4"/>
  <c r="AK19429" i="4" s="1"/>
  <c r="AH18667" i="4"/>
  <c r="AK18667" i="4" s="1"/>
  <c r="AH17771" i="4"/>
  <c r="AH15648" i="4"/>
  <c r="AK15648" i="4" s="1"/>
  <c r="AH13071" i="4"/>
  <c r="AK13071" i="4" s="1"/>
  <c r="AH13382" i="4"/>
  <c r="AK13382" i="4" s="1"/>
  <c r="AH13383" i="4"/>
  <c r="AK13383" i="4" s="1"/>
  <c r="AH13003" i="4"/>
  <c r="AK13003" i="4" s="1"/>
  <c r="AH10449" i="4"/>
  <c r="AK10449" i="4" s="1"/>
  <c r="AH10447" i="4"/>
  <c r="AK10447" i="4" s="1"/>
  <c r="AH10270" i="4"/>
  <c r="AK10270" i="4" s="1"/>
  <c r="AH10273" i="4"/>
  <c r="AK10273" i="4" s="1"/>
  <c r="AH10272" i="4"/>
  <c r="AK10272" i="4" s="1"/>
  <c r="AH10258" i="4"/>
  <c r="AK10258" i="4" s="1"/>
  <c r="AH10093" i="4"/>
  <c r="AK10093" i="4" s="1"/>
  <c r="AH10096" i="4"/>
  <c r="AK10096" i="4" s="1"/>
  <c r="AH10099" i="4"/>
  <c r="AK10099" i="4" s="1"/>
  <c r="AH10102" i="4"/>
  <c r="AK10102" i="4" s="1"/>
  <c r="AH9752" i="4"/>
  <c r="AK9752" i="4" s="1"/>
  <c r="AH9418" i="4"/>
  <c r="AK9418" i="4" s="1"/>
  <c r="AH9038" i="4"/>
  <c r="AK9038" i="4" s="1"/>
  <c r="AH9022" i="4"/>
  <c r="AK9022" i="4" s="1"/>
  <c r="AH9086" i="4"/>
  <c r="AK9086" i="4" s="1"/>
  <c r="AH9037" i="4"/>
  <c r="AK9037" i="4" s="1"/>
  <c r="AH9021" i="4"/>
  <c r="AK9021" i="4" s="1"/>
  <c r="AH9420" i="4"/>
  <c r="AK9420" i="4" s="1"/>
  <c r="AH9081" i="4"/>
  <c r="AK9081" i="4" s="1"/>
  <c r="AH9036" i="4"/>
  <c r="AK9036" i="4" s="1"/>
  <c r="AH9020" i="4"/>
  <c r="AK9020" i="4" s="1"/>
  <c r="AH9375" i="4"/>
  <c r="AK9375" i="4" s="1"/>
  <c r="AH9043" i="4"/>
  <c r="AK9043" i="4" s="1"/>
  <c r="AH9027" i="4"/>
  <c r="AK9027" i="4" s="1"/>
  <c r="AH8985" i="4"/>
  <c r="AK8985" i="4" s="1"/>
  <c r="AH8984" i="4"/>
  <c r="AK8984" i="4" s="1"/>
  <c r="AH8793" i="4"/>
  <c r="AK8793" i="4" s="1"/>
  <c r="AH8986" i="4"/>
  <c r="AK8986" i="4" s="1"/>
  <c r="AH8747" i="4"/>
  <c r="AK8747" i="4" s="1"/>
  <c r="AH8651" i="4"/>
  <c r="AK8651" i="4" s="1"/>
  <c r="AH8646" i="4"/>
  <c r="AK8646" i="4" s="1"/>
  <c r="AH8645" i="4"/>
  <c r="AK8645" i="4" s="1"/>
  <c r="AH8569" i="4"/>
  <c r="AK8569" i="4" s="1"/>
  <c r="AH8610" i="4"/>
  <c r="AK8610" i="4" s="1"/>
  <c r="AH8568" i="4"/>
  <c r="AK8568" i="4" s="1"/>
  <c r="AH8552" i="4"/>
  <c r="AK8552" i="4" s="1"/>
  <c r="AH8532" i="4"/>
  <c r="AK8532" i="4" s="1"/>
  <c r="AH8559" i="4"/>
  <c r="AK8559" i="4" s="1"/>
  <c r="AH8543" i="4"/>
  <c r="AK8543" i="4" s="1"/>
  <c r="AH8558" i="4"/>
  <c r="AK8558" i="4" s="1"/>
  <c r="AH8542" i="4"/>
  <c r="AK8542" i="4" s="1"/>
  <c r="AH8399" i="4"/>
  <c r="AH5477" i="4"/>
  <c r="AK5477" i="4" s="1"/>
  <c r="AH1169" i="4"/>
  <c r="AK1169" i="4" s="1"/>
  <c r="AH31066" i="4"/>
  <c r="AK31066" i="4" s="1"/>
  <c r="AH29687" i="4"/>
  <c r="AK29687" i="4" s="1"/>
  <c r="AH26852" i="4"/>
  <c r="AK26852" i="4" s="1"/>
  <c r="AH36806" i="4"/>
  <c r="AK36806" i="4" s="1"/>
  <c r="AH30603" i="4"/>
  <c r="AK30603" i="4" s="1"/>
  <c r="AH36777" i="4"/>
  <c r="AH36377" i="4"/>
  <c r="AH36361" i="4"/>
  <c r="AH36345" i="4"/>
  <c r="AH36329" i="4"/>
  <c r="AH36768" i="4"/>
  <c r="AH36372" i="4"/>
  <c r="AH36356" i="4"/>
  <c r="AH36340" i="4"/>
  <c r="AH36771" i="4"/>
  <c r="AH36371" i="4"/>
  <c r="AH36355" i="4"/>
  <c r="AH36339" i="4"/>
  <c r="AH36778" i="4"/>
  <c r="AH36374" i="4"/>
  <c r="AH36358" i="4"/>
  <c r="AH36342" i="4"/>
  <c r="AH35905" i="4"/>
  <c r="AH33578" i="4"/>
  <c r="AH32551" i="4"/>
  <c r="AH33580" i="4"/>
  <c r="AH32035" i="4"/>
  <c r="AH31408" i="4"/>
  <c r="AK31408" i="4" s="1"/>
  <c r="AH31218" i="4"/>
  <c r="AK31218" i="4" s="1"/>
  <c r="AH30927" i="4"/>
  <c r="AK30927" i="4" s="1"/>
  <c r="AH30874" i="4"/>
  <c r="AK30874" i="4" s="1"/>
  <c r="AH30629" i="4"/>
  <c r="AK30629" i="4" s="1"/>
  <c r="AH30359" i="4"/>
  <c r="AK30359" i="4" s="1"/>
  <c r="AH29885" i="4"/>
  <c r="AK29885" i="4" s="1"/>
  <c r="AH29487" i="4"/>
  <c r="AK29487" i="4" s="1"/>
  <c r="AH32034" i="4"/>
  <c r="AK32034" i="4" s="1"/>
  <c r="AH31559" i="4"/>
  <c r="AH31055" i="4"/>
  <c r="AK31055" i="4" s="1"/>
  <c r="AH30877" i="4"/>
  <c r="AH30682" i="4"/>
  <c r="AH30331" i="4"/>
  <c r="AK30331" i="4" s="1"/>
  <c r="AH29884" i="4"/>
  <c r="AK29884" i="4" s="1"/>
  <c r="AH29572" i="4"/>
  <c r="AK29572" i="4" s="1"/>
  <c r="AH32322" i="4"/>
  <c r="AK32322" i="4" s="1"/>
  <c r="AH31362" i="4"/>
  <c r="AK31362" i="4" s="1"/>
  <c r="AH31118" i="4"/>
  <c r="AK31118" i="4" s="1"/>
  <c r="AH30921" i="4"/>
  <c r="AK30921" i="4" s="1"/>
  <c r="AH30685" i="4"/>
  <c r="AH30361" i="4"/>
  <c r="AK30361" i="4" s="1"/>
  <c r="AH30156" i="4"/>
  <c r="AH29750" i="4"/>
  <c r="AK29750" i="4" s="1"/>
  <c r="AH32032" i="4"/>
  <c r="AH31358" i="4"/>
  <c r="AH31053" i="4"/>
  <c r="AK31053" i="4" s="1"/>
  <c r="AH30875" i="4"/>
  <c r="AK30875" i="4" s="1"/>
  <c r="AH30630" i="4"/>
  <c r="AK30630" i="4" s="1"/>
  <c r="AH30356" i="4"/>
  <c r="AK30356" i="4" s="1"/>
  <c r="AH29886" i="4"/>
  <c r="AH29666" i="4"/>
  <c r="AK29666" i="4" s="1"/>
  <c r="AH28432" i="4"/>
  <c r="AH27978" i="4"/>
  <c r="AK27978" i="4" s="1"/>
  <c r="AH27682" i="4"/>
  <c r="AK27682" i="4" s="1"/>
  <c r="AH27586" i="4"/>
  <c r="AK27586" i="4" s="1"/>
  <c r="AH27457" i="4"/>
  <c r="AK27457" i="4" s="1"/>
  <c r="AH26721" i="4"/>
  <c r="AH26392" i="4"/>
  <c r="AK26392" i="4" s="1"/>
  <c r="AH26121" i="4"/>
  <c r="AK26121" i="4" s="1"/>
  <c r="AH25838" i="4"/>
  <c r="AH29146" i="4"/>
  <c r="AK29146" i="4" s="1"/>
  <c r="AH28816" i="4"/>
  <c r="AH28214" i="4"/>
  <c r="AK28214" i="4" s="1"/>
  <c r="AH27869" i="4"/>
  <c r="AK27869" i="4" s="1"/>
  <c r="AH27589" i="4"/>
  <c r="AK27589" i="4" s="1"/>
  <c r="AH27452" i="4"/>
  <c r="AH26989" i="4"/>
  <c r="AK26989" i="4" s="1"/>
  <c r="AH26493" i="4"/>
  <c r="AK26493" i="4" s="1"/>
  <c r="AH26170" i="4"/>
  <c r="AK26170" i="4" s="1"/>
  <c r="AH26055" i="4"/>
  <c r="AK26055" i="4" s="1"/>
  <c r="AH29247" i="4"/>
  <c r="AK29247" i="4" s="1"/>
  <c r="AH29194" i="4"/>
  <c r="AK29194" i="4" s="1"/>
  <c r="AH28434" i="4"/>
  <c r="AH28213" i="4"/>
  <c r="AK28213" i="4" s="1"/>
  <c r="AH27680" i="4"/>
  <c r="AK27680" i="4" s="1"/>
  <c r="AH27455" i="4"/>
  <c r="AK27455" i="4" s="1"/>
  <c r="AH27077" i="4"/>
  <c r="AK27077" i="4" s="1"/>
  <c r="AH26568" i="4"/>
  <c r="AK26568" i="4" s="1"/>
  <c r="AH26398" i="4"/>
  <c r="AK26398" i="4" s="1"/>
  <c r="AH26123" i="4"/>
  <c r="AK26123" i="4" s="1"/>
  <c r="AH26050" i="4"/>
  <c r="AH29209" i="4"/>
  <c r="AK29209" i="4" s="1"/>
  <c r="AH29080" i="4"/>
  <c r="AK29080" i="4" s="1"/>
  <c r="AH28429" i="4"/>
  <c r="AH27980" i="4"/>
  <c r="AK27980" i="4" s="1"/>
  <c r="AH27871" i="4"/>
  <c r="AK27871" i="4" s="1"/>
  <c r="AH27587" i="4"/>
  <c r="AK27587" i="4" s="1"/>
  <c r="AH27227" i="4"/>
  <c r="AK27227" i="4" s="1"/>
  <c r="AH26922" i="4"/>
  <c r="AH26491" i="4"/>
  <c r="AK26491" i="4" s="1"/>
  <c r="AH26122" i="4"/>
  <c r="AK26122" i="4" s="1"/>
  <c r="AH26053" i="4"/>
  <c r="AK26053" i="4" s="1"/>
  <c r="AH25375" i="4"/>
  <c r="AK25375" i="4" s="1"/>
  <c r="AH24642" i="4"/>
  <c r="AK24642" i="4" s="1"/>
  <c r="AH24005" i="4"/>
  <c r="AK24005" i="4" s="1"/>
  <c r="AH25837" i="4"/>
  <c r="AH25172" i="4"/>
  <c r="AK25172" i="4" s="1"/>
  <c r="AH24633" i="4"/>
  <c r="AK24633" i="4" s="1"/>
  <c r="AH24000" i="4"/>
  <c r="AK24000" i="4" s="1"/>
  <c r="AH25836" i="4"/>
  <c r="AH24954" i="4"/>
  <c r="AK24954" i="4" s="1"/>
  <c r="AH24636" i="4"/>
  <c r="AK24636" i="4" s="1"/>
  <c r="AH23999" i="4"/>
  <c r="AK23999" i="4" s="1"/>
  <c r="AH25376" i="4"/>
  <c r="AK25376" i="4" s="1"/>
  <c r="AH24746" i="4"/>
  <c r="AK24746" i="4" s="1"/>
  <c r="AH24635" i="4"/>
  <c r="AH23657" i="4"/>
  <c r="AK23657" i="4" s="1"/>
  <c r="AH23529" i="4"/>
  <c r="AK23529" i="4" s="1"/>
  <c r="AH22912" i="4"/>
  <c r="AK22912" i="4" s="1"/>
  <c r="AH22719" i="4"/>
  <c r="AK22719" i="4" s="1"/>
  <c r="AH23656" i="4"/>
  <c r="AK23656" i="4" s="1"/>
  <c r="AH23528" i="4"/>
  <c r="AK23528" i="4" s="1"/>
  <c r="AH23399" i="4"/>
  <c r="AK23399" i="4" s="1"/>
  <c r="AH22851" i="4"/>
  <c r="AK22851" i="4" s="1"/>
  <c r="AH22452" i="4"/>
  <c r="AK22452" i="4" s="1"/>
  <c r="AH23740" i="4"/>
  <c r="AK23740" i="4" s="1"/>
  <c r="AH23402" i="4"/>
  <c r="AK23402" i="4" s="1"/>
  <c r="AH22725" i="4"/>
  <c r="AK22725" i="4" s="1"/>
  <c r="AH22368" i="4"/>
  <c r="AK22368" i="4" s="1"/>
  <c r="AH23607" i="4"/>
  <c r="AK23607" i="4" s="1"/>
  <c r="AH22853" i="4"/>
  <c r="AK22853" i="4" s="1"/>
  <c r="AH22367" i="4"/>
  <c r="AK22367" i="4" s="1"/>
  <c r="AH22141" i="4"/>
  <c r="AK22141" i="4" s="1"/>
  <c r="AH21682" i="4"/>
  <c r="AK21682" i="4" s="1"/>
  <c r="AH21466" i="4"/>
  <c r="AK21466" i="4" s="1"/>
  <c r="AH21086" i="4"/>
  <c r="AK21086" i="4" s="1"/>
  <c r="AH20854" i="4"/>
  <c r="AK20854" i="4" s="1"/>
  <c r="AH20636" i="4"/>
  <c r="AK20636" i="4" s="1"/>
  <c r="AH22278" i="4"/>
  <c r="AK22278" i="4" s="1"/>
  <c r="AH21681" i="4"/>
  <c r="AK21681" i="4" s="1"/>
  <c r="AH21465" i="4"/>
  <c r="AK21465" i="4" s="1"/>
  <c r="AH21007" i="4"/>
  <c r="AK21007" i="4" s="1"/>
  <c r="AH20853" i="4"/>
  <c r="AK20853" i="4" s="1"/>
  <c r="AH20639" i="4"/>
  <c r="AK20639" i="4" s="1"/>
  <c r="AH22277" i="4"/>
  <c r="AK22277" i="4" s="1"/>
  <c r="AH21676" i="4"/>
  <c r="AK21676" i="4" s="1"/>
  <c r="AH21460" i="4"/>
  <c r="AK21460" i="4" s="1"/>
  <c r="AH21084" i="4"/>
  <c r="AK21084" i="4" s="1"/>
  <c r="AH20821" i="4"/>
  <c r="AK20821" i="4" s="1"/>
  <c r="AH20630" i="4"/>
  <c r="AK20630" i="4" s="1"/>
  <c r="AH22172" i="4"/>
  <c r="AK22172" i="4" s="1"/>
  <c r="AH21675" i="4"/>
  <c r="AK21675" i="4" s="1"/>
  <c r="AH21459" i="4"/>
  <c r="AK21459" i="4" s="1"/>
  <c r="AH21087" i="4"/>
  <c r="AK21087" i="4" s="1"/>
  <c r="AH20855" i="4"/>
  <c r="AH20637" i="4"/>
  <c r="AK20637" i="4" s="1"/>
  <c r="AH20443" i="4"/>
  <c r="AK20443" i="4" s="1"/>
  <c r="AH20075" i="4"/>
  <c r="AK20075" i="4" s="1"/>
  <c r="AH19892" i="4"/>
  <c r="AK19892" i="4" s="1"/>
  <c r="AH19706" i="4"/>
  <c r="AK19706" i="4" s="1"/>
  <c r="AH19518" i="4"/>
  <c r="AK19518" i="4" s="1"/>
  <c r="AH19470" i="4"/>
  <c r="AK19470" i="4" s="1"/>
  <c r="AH19415" i="4"/>
  <c r="AK19415" i="4" s="1"/>
  <c r="AH18959" i="4"/>
  <c r="AK18959" i="4" s="1"/>
  <c r="AH20442" i="4"/>
  <c r="AK20442" i="4" s="1"/>
  <c r="AH19964" i="4"/>
  <c r="AK19964" i="4" s="1"/>
  <c r="AH19745" i="4"/>
  <c r="AH19673" i="4"/>
  <c r="AK19673" i="4" s="1"/>
  <c r="AH19513" i="4"/>
  <c r="AK19513" i="4" s="1"/>
  <c r="AH19414" i="4"/>
  <c r="AK19414" i="4" s="1"/>
  <c r="AH19116" i="4"/>
  <c r="AK19116" i="4" s="1"/>
  <c r="AH20390" i="4"/>
  <c r="AK20390" i="4" s="1"/>
  <c r="AH19963" i="4"/>
  <c r="AK19963" i="4" s="1"/>
  <c r="AH19744" i="4"/>
  <c r="AK19744" i="4" s="1"/>
  <c r="AH19654" i="4"/>
  <c r="AK19654" i="4" s="1"/>
  <c r="AH19504" i="4"/>
  <c r="AK19504" i="4" s="1"/>
  <c r="AH19229" i="4"/>
  <c r="AK19229" i="4" s="1"/>
  <c r="AH18735" i="4"/>
  <c r="AK18735" i="4" s="1"/>
  <c r="AH20331" i="4"/>
  <c r="AH19958" i="4"/>
  <c r="AK19958" i="4" s="1"/>
  <c r="AH19743" i="4"/>
  <c r="AK19743" i="4" s="1"/>
  <c r="AH19653" i="4"/>
  <c r="AK19653" i="4" s="1"/>
  <c r="AH19471" i="4"/>
  <c r="AK19471" i="4" s="1"/>
  <c r="AH19228" i="4"/>
  <c r="AK19228" i="4" s="1"/>
  <c r="AH18726" i="4"/>
  <c r="AK18726" i="4" s="1"/>
  <c r="AH18367" i="4"/>
  <c r="AK18367" i="4" s="1"/>
  <c r="AH18155" i="4"/>
  <c r="AK18155" i="4" s="1"/>
  <c r="AH17632" i="4"/>
  <c r="AK17632" i="4" s="1"/>
  <c r="AH17383" i="4"/>
  <c r="AK17383" i="4" s="1"/>
  <c r="AH18460" i="4"/>
  <c r="AK18460" i="4" s="1"/>
  <c r="AH18237" i="4"/>
  <c r="AK18237" i="4" s="1"/>
  <c r="AH17895" i="4"/>
  <c r="AH17635" i="4"/>
  <c r="AK17635" i="4" s="1"/>
  <c r="AH17372" i="4"/>
  <c r="AK17372" i="4" s="1"/>
  <c r="AH18369" i="4"/>
  <c r="AK18369" i="4" s="1"/>
  <c r="AH18232" i="4"/>
  <c r="AK18232" i="4" s="1"/>
  <c r="AH17634" i="4"/>
  <c r="AK17634" i="4" s="1"/>
  <c r="AH17379" i="4"/>
  <c r="AK17379" i="4" s="1"/>
  <c r="AH18368" i="4"/>
  <c r="AK18368" i="4" s="1"/>
  <c r="AH18126" i="4"/>
  <c r="AH17537" i="4"/>
  <c r="AK17537" i="4" s="1"/>
  <c r="AH17261" i="4"/>
  <c r="AK17261" i="4" s="1"/>
  <c r="AH17077" i="4"/>
  <c r="AK17077" i="4" s="1"/>
  <c r="AH16884" i="4"/>
  <c r="AK16884" i="4" s="1"/>
  <c r="AH16499" i="4"/>
  <c r="AK16499" i="4" s="1"/>
  <c r="AH17171" i="4"/>
  <c r="AK17171" i="4" s="1"/>
  <c r="AH17079" i="4"/>
  <c r="AK17079" i="4" s="1"/>
  <c r="AH16893" i="4"/>
  <c r="AK16893" i="4" s="1"/>
  <c r="AH16317" i="4"/>
  <c r="AK16317" i="4" s="1"/>
  <c r="AH17374" i="4"/>
  <c r="AK17374" i="4" s="1"/>
  <c r="AH17166" i="4"/>
  <c r="AK17166" i="4" s="1"/>
  <c r="AH16882" i="4"/>
  <c r="AK16882" i="4" s="1"/>
  <c r="AH17373" i="4"/>
  <c r="AK17373" i="4" s="1"/>
  <c r="AH16950" i="4"/>
  <c r="AK16950" i="4" s="1"/>
  <c r="AH16519" i="4"/>
  <c r="AK16519" i="4" s="1"/>
  <c r="AH15726" i="4"/>
  <c r="AK15726" i="4" s="1"/>
  <c r="AH14749" i="4"/>
  <c r="AK14749" i="4" s="1"/>
  <c r="AH16940" i="4"/>
  <c r="AK16940" i="4" s="1"/>
  <c r="AH16753" i="4"/>
  <c r="AK16753" i="4" s="1"/>
  <c r="AH16691" i="4"/>
  <c r="AH16518" i="4"/>
  <c r="AK16518" i="4" s="1"/>
  <c r="AH16361" i="4"/>
  <c r="AK16361" i="4" s="1"/>
  <c r="AH16198" i="4"/>
  <c r="AK16198" i="4" s="1"/>
  <c r="AH15533" i="4"/>
  <c r="AK15533" i="4" s="1"/>
  <c r="AH16955" i="4"/>
  <c r="AK16955" i="4" s="1"/>
  <c r="AH16939" i="4"/>
  <c r="AK16939" i="4" s="1"/>
  <c r="AH16698" i="4"/>
  <c r="AH16525" i="4"/>
  <c r="AK16525" i="4" s="1"/>
  <c r="AH16364" i="4"/>
  <c r="AK16364" i="4" s="1"/>
  <c r="AH16201" i="4"/>
  <c r="AK16201" i="4" s="1"/>
  <c r="AH15977" i="4"/>
  <c r="AK15977" i="4" s="1"/>
  <c r="AH16713" i="4"/>
  <c r="AK16713" i="4" s="1"/>
  <c r="AH16562" i="4"/>
  <c r="AK16562" i="4" s="1"/>
  <c r="AH16500" i="4"/>
  <c r="AK16500" i="4" s="1"/>
  <c r="AH16204" i="4"/>
  <c r="AK16204" i="4" s="1"/>
  <c r="AH16051" i="4"/>
  <c r="AK16051" i="4" s="1"/>
  <c r="AH15525" i="4"/>
  <c r="AK15525" i="4" s="1"/>
  <c r="AH15976" i="4"/>
  <c r="AK15976" i="4" s="1"/>
  <c r="AH15740" i="4"/>
  <c r="AK15740" i="4" s="1"/>
  <c r="AH15596" i="4"/>
  <c r="AK15596" i="4" s="1"/>
  <c r="AH15528" i="4"/>
  <c r="AK15528" i="4" s="1"/>
  <c r="AH15365" i="4"/>
  <c r="AK15365" i="4" s="1"/>
  <c r="AH14763" i="4"/>
  <c r="AK14763" i="4" s="1"/>
  <c r="AH15979" i="4"/>
  <c r="AK15979" i="4" s="1"/>
  <c r="AH15739" i="4"/>
  <c r="AK15739" i="4" s="1"/>
  <c r="AH15541" i="4"/>
  <c r="AK15541" i="4" s="1"/>
  <c r="AH15523" i="4"/>
  <c r="AK15523" i="4" s="1"/>
  <c r="AH14982" i="4"/>
  <c r="AK14982" i="4" s="1"/>
  <c r="AH15974" i="4"/>
  <c r="AK15974" i="4" s="1"/>
  <c r="AH15738" i="4"/>
  <c r="AK15738" i="4" s="1"/>
  <c r="AH15594" i="4"/>
  <c r="AK15594" i="4" s="1"/>
  <c r="AH15530" i="4"/>
  <c r="AK15530" i="4" s="1"/>
  <c r="AH15367" i="4"/>
  <c r="AK15367" i="4" s="1"/>
  <c r="AH14828" i="4"/>
  <c r="AK14828" i="4" s="1"/>
  <c r="AH15138" i="4"/>
  <c r="AK15138" i="4" s="1"/>
  <c r="AH14973" i="4"/>
  <c r="AK14973" i="4" s="1"/>
  <c r="AH14827" i="4"/>
  <c r="AK14827" i="4" s="1"/>
  <c r="AH14730" i="4"/>
  <c r="AK14730" i="4" s="1"/>
  <c r="AH14583" i="4"/>
  <c r="AK14583" i="4" s="1"/>
  <c r="AH14182" i="4"/>
  <c r="AK14182" i="4" s="1"/>
  <c r="AH13175" i="4"/>
  <c r="AK13175" i="4" s="1"/>
  <c r="AH15033" i="4"/>
  <c r="AK15033" i="4" s="1"/>
  <c r="AH14838" i="4"/>
  <c r="AH14747" i="4"/>
  <c r="AK14747" i="4" s="1"/>
  <c r="AH14590" i="4"/>
  <c r="AK14590" i="4" s="1"/>
  <c r="AH14445" i="4"/>
  <c r="AH15143" i="4"/>
  <c r="AK15143" i="4" s="1"/>
  <c r="AH14987" i="4"/>
  <c r="AK14987" i="4" s="1"/>
  <c r="AH14837" i="4"/>
  <c r="AK14837" i="4" s="1"/>
  <c r="AH14746" i="4"/>
  <c r="AK14746" i="4" s="1"/>
  <c r="AH14589" i="4"/>
  <c r="AK14589" i="4" s="1"/>
  <c r="AH14414" i="4"/>
  <c r="AK14414" i="4" s="1"/>
  <c r="AH14181" i="4"/>
  <c r="AK14181" i="4" s="1"/>
  <c r="AH13836" i="4"/>
  <c r="AK13836" i="4" s="1"/>
  <c r="AH13040" i="4"/>
  <c r="AK13040" i="4" s="1"/>
  <c r="AH13432" i="4"/>
  <c r="AH14072" i="4"/>
  <c r="AK14072" i="4" s="1"/>
  <c r="AH12614" i="4"/>
  <c r="AK12614" i="4" s="1"/>
  <c r="AH14086" i="4"/>
  <c r="AK14086" i="4" s="1"/>
  <c r="AH13839" i="4"/>
  <c r="AK13839" i="4" s="1"/>
  <c r="AH12863" i="4"/>
  <c r="AK12863" i="4" s="1"/>
  <c r="AH12507" i="4"/>
  <c r="AK12507" i="4" s="1"/>
  <c r="AH14073" i="4"/>
  <c r="AK14073" i="4" s="1"/>
  <c r="AH13837" i="4"/>
  <c r="AK13837" i="4" s="1"/>
  <c r="AH13390" i="4"/>
  <c r="AK13390" i="4" s="1"/>
  <c r="AH12932" i="4"/>
  <c r="AK12932" i="4" s="1"/>
  <c r="AH13232" i="4"/>
  <c r="AK13232" i="4" s="1"/>
  <c r="AH13051" i="4"/>
  <c r="AK13051" i="4" s="1"/>
  <c r="AH12505" i="4"/>
  <c r="AK12505" i="4" s="1"/>
  <c r="AH13528" i="4"/>
  <c r="AK13528" i="4" s="1"/>
  <c r="AH13114" i="4"/>
  <c r="AK13114" i="4" s="1"/>
  <c r="AH12613" i="4"/>
  <c r="AK12613" i="4" s="1"/>
  <c r="AH12445" i="4"/>
  <c r="AK12445" i="4" s="1"/>
  <c r="AH12418" i="4"/>
  <c r="AK12418" i="4" s="1"/>
  <c r="AH12324" i="4"/>
  <c r="AK12324" i="4" s="1"/>
  <c r="AH12066" i="4"/>
  <c r="AK12066" i="4" s="1"/>
  <c r="AH12077" i="4"/>
  <c r="AK12077" i="4" s="1"/>
  <c r="AH11984" i="4"/>
  <c r="AK11984" i="4" s="1"/>
  <c r="AH7685" i="4"/>
  <c r="AH7684" i="4"/>
  <c r="AH7683" i="4"/>
  <c r="AH7336" i="4"/>
  <c r="AH5082" i="4"/>
  <c r="AK5082" i="4" s="1"/>
  <c r="AH5255" i="4"/>
  <c r="AK5255" i="4" s="1"/>
  <c r="AH6305" i="4"/>
  <c r="AH5254" i="4"/>
  <c r="AK5254" i="4" s="1"/>
  <c r="AH5076" i="4"/>
  <c r="AK5076" i="4" s="1"/>
  <c r="AH5083" i="4"/>
  <c r="AK5083" i="4" s="1"/>
  <c r="AH4560" i="4"/>
  <c r="AK4560" i="4" s="1"/>
  <c r="AH4322" i="4"/>
  <c r="AK4322" i="4" s="1"/>
  <c r="AH3937" i="4"/>
  <c r="AK3937" i="4" s="1"/>
  <c r="AH5037" i="4"/>
  <c r="AK5037" i="4" s="1"/>
  <c r="AH4787" i="4"/>
  <c r="AK4787" i="4" s="1"/>
  <c r="AH4321" i="4"/>
  <c r="AK4321" i="4" s="1"/>
  <c r="AH3936" i="4"/>
  <c r="AK3936" i="4" s="1"/>
  <c r="AH4698" i="4"/>
  <c r="AK4698" i="4" s="1"/>
  <c r="AH4316" i="4"/>
  <c r="AK4316" i="4" s="1"/>
  <c r="AH4645" i="4"/>
  <c r="AK4645" i="4" s="1"/>
  <c r="AH4454" i="4"/>
  <c r="AK4454" i="4" s="1"/>
  <c r="AH3634" i="4"/>
  <c r="AK3634" i="4" s="1"/>
  <c r="AH3636" i="4"/>
  <c r="AK3636" i="4" s="1"/>
  <c r="AH2897" i="4"/>
  <c r="AK2897" i="4" s="1"/>
  <c r="AH2655" i="4"/>
  <c r="AK2655" i="4" s="1"/>
  <c r="AH2223" i="4"/>
  <c r="AK2223" i="4" s="1"/>
  <c r="AH2621" i="4"/>
  <c r="AK2621" i="4" s="1"/>
  <c r="AH2226" i="4"/>
  <c r="AK2226" i="4" s="1"/>
  <c r="AH2653" i="4"/>
  <c r="AK2653" i="4" s="1"/>
  <c r="AH2229" i="4"/>
  <c r="AK2229" i="4" s="1"/>
  <c r="AH2656" i="4"/>
  <c r="AK2656" i="4" s="1"/>
  <c r="AH1999" i="4"/>
  <c r="AK1999" i="4" s="1"/>
  <c r="AH1998" i="4"/>
  <c r="AH1817" i="4"/>
  <c r="AH1271" i="4"/>
  <c r="AK1271" i="4" s="1"/>
  <c r="AH1599" i="4"/>
  <c r="AK1599" i="4" s="1"/>
  <c r="AH1185" i="4"/>
  <c r="AK1185" i="4" s="1"/>
  <c r="AH1187" i="4"/>
  <c r="AK1187" i="4" s="1"/>
  <c r="AH797" i="4"/>
  <c r="AK797" i="4" s="1"/>
  <c r="AH732" i="4"/>
  <c r="AK732" i="4" s="1"/>
  <c r="AH484" i="4"/>
  <c r="AK484" i="4" s="1"/>
  <c r="AH469" i="4"/>
  <c r="AK469" i="4" s="1"/>
  <c r="AH389" i="4"/>
  <c r="AK389" i="4" s="1"/>
  <c r="AH37011" i="4"/>
  <c r="AK37011" i="4" s="1"/>
  <c r="AH35894" i="4"/>
  <c r="AH34395" i="4"/>
  <c r="AH34743" i="4"/>
  <c r="AH34750" i="4"/>
  <c r="AH34393" i="4"/>
  <c r="AH34745" i="4"/>
  <c r="AH31834" i="4"/>
  <c r="AH30382" i="4"/>
  <c r="AK30382" i="4" s="1"/>
  <c r="AH27051" i="4"/>
  <c r="AK27051" i="4" s="1"/>
  <c r="AH29091" i="4"/>
  <c r="AK29091" i="4" s="1"/>
  <c r="AH25045" i="4"/>
  <c r="AH22984" i="4"/>
  <c r="AK22984" i="4" s="1"/>
  <c r="AH6225" i="4"/>
  <c r="AK6225" i="4" s="1"/>
  <c r="AH6194" i="4"/>
  <c r="AK6194" i="4" s="1"/>
  <c r="AH6178" i="4"/>
  <c r="AK6178" i="4" s="1"/>
  <c r="AH6162" i="4"/>
  <c r="AK6162" i="4" s="1"/>
  <c r="AH6146" i="4"/>
  <c r="AK6146" i="4" s="1"/>
  <c r="AH6130" i="4"/>
  <c r="AK6130" i="4" s="1"/>
  <c r="AH6114" i="4"/>
  <c r="AK6114" i="4" s="1"/>
  <c r="AH6003" i="4"/>
  <c r="AK6003" i="4" s="1"/>
  <c r="AH5602" i="4"/>
  <c r="AK5602" i="4" s="1"/>
  <c r="AH5394" i="4"/>
  <c r="AH5232" i="4"/>
  <c r="AK5232" i="4" s="1"/>
  <c r="AH5125" i="4"/>
  <c r="AK5125" i="4" s="1"/>
  <c r="AH6197" i="4"/>
  <c r="AK6197" i="4" s="1"/>
  <c r="AH6181" i="4"/>
  <c r="AK6181" i="4" s="1"/>
  <c r="AH6165" i="4"/>
  <c r="AK6165" i="4" s="1"/>
  <c r="AH6149" i="4"/>
  <c r="AK6149" i="4" s="1"/>
  <c r="AH6133" i="4"/>
  <c r="AK6133" i="4" s="1"/>
  <c r="AH6117" i="4"/>
  <c r="AK6117" i="4" s="1"/>
  <c r="AH6002" i="4"/>
  <c r="AK6002" i="4" s="1"/>
  <c r="AH5642" i="4"/>
  <c r="AK5642" i="4" s="1"/>
  <c r="AH5393" i="4"/>
  <c r="AH5231" i="4"/>
  <c r="AK5231" i="4" s="1"/>
  <c r="AH5124" i="4"/>
  <c r="AK5124" i="4" s="1"/>
  <c r="AH6200" i="4"/>
  <c r="AK6200" i="4" s="1"/>
  <c r="AH6184" i="4"/>
  <c r="AK6184" i="4" s="1"/>
  <c r="AH6168" i="4"/>
  <c r="AK6168" i="4" s="1"/>
  <c r="AH6152" i="4"/>
  <c r="AK6152" i="4" s="1"/>
  <c r="AH6136" i="4"/>
  <c r="AK6136" i="4" s="1"/>
  <c r="AH6120" i="4"/>
  <c r="AK6120" i="4" s="1"/>
  <c r="AH6005" i="4"/>
  <c r="AK6005" i="4" s="1"/>
  <c r="AH5645" i="4"/>
  <c r="AK5645" i="4" s="1"/>
  <c r="AH5316" i="4"/>
  <c r="AK5316" i="4" s="1"/>
  <c r="AH5131" i="4"/>
  <c r="AK5131" i="4" s="1"/>
  <c r="AH6207" i="4"/>
  <c r="AK6207" i="4" s="1"/>
  <c r="AH6191" i="4"/>
  <c r="AK6191" i="4" s="1"/>
  <c r="AH6175" i="4"/>
  <c r="AK6175" i="4" s="1"/>
  <c r="AH6159" i="4"/>
  <c r="AK6159" i="4" s="1"/>
  <c r="AH6143" i="4"/>
  <c r="AK6143" i="4" s="1"/>
  <c r="AH6127" i="4"/>
  <c r="AK6127" i="4" s="1"/>
  <c r="AH6111" i="4"/>
  <c r="AK6111" i="4" s="1"/>
  <c r="AH5719" i="4"/>
  <c r="AK5719" i="4" s="1"/>
  <c r="AH5560" i="4"/>
  <c r="AK5560" i="4" s="1"/>
  <c r="AH5237" i="4"/>
  <c r="AK5237" i="4" s="1"/>
  <c r="AH5130" i="4"/>
  <c r="AK5130" i="4" s="1"/>
  <c r="AH4121" i="4"/>
  <c r="AK4121" i="4" s="1"/>
  <c r="AH4107" i="4"/>
  <c r="AK4107" i="4" s="1"/>
  <c r="AH4091" i="4"/>
  <c r="AK4091" i="4" s="1"/>
  <c r="AH4075" i="4"/>
  <c r="AK4075" i="4" s="1"/>
  <c r="AH3683" i="4"/>
  <c r="AK3683" i="4" s="1"/>
  <c r="AH4120" i="4"/>
  <c r="AK4120" i="4" s="1"/>
  <c r="AH4102" i="4"/>
  <c r="AK4102" i="4" s="1"/>
  <c r="AH4086" i="4"/>
  <c r="AK4086" i="4" s="1"/>
  <c r="AH4070" i="4"/>
  <c r="AK4070" i="4" s="1"/>
  <c r="AH3672" i="4"/>
  <c r="AK3672" i="4" s="1"/>
  <c r="AH4119" i="4"/>
  <c r="AK4119" i="4" s="1"/>
  <c r="AH4101" i="4"/>
  <c r="AK4101" i="4" s="1"/>
  <c r="AH4085" i="4"/>
  <c r="AK4085" i="4" s="1"/>
  <c r="AH4069" i="4"/>
  <c r="AK4069" i="4" s="1"/>
  <c r="AH3679" i="4"/>
  <c r="AK3679" i="4" s="1"/>
  <c r="AH4118" i="4"/>
  <c r="AK4118" i="4" s="1"/>
  <c r="AH4104" i="4"/>
  <c r="AK4104" i="4" s="1"/>
  <c r="AH4088" i="4"/>
  <c r="AK4088" i="4" s="1"/>
  <c r="AH4072" i="4"/>
  <c r="AK4072" i="4" s="1"/>
  <c r="AH3922" i="4"/>
  <c r="AK3922" i="4" s="1"/>
  <c r="AH3218" i="4"/>
  <c r="AK3218" i="4" s="1"/>
  <c r="AH3674" i="4"/>
  <c r="AK3674" i="4" s="1"/>
  <c r="AH3681" i="4"/>
  <c r="AK3681" i="4" s="1"/>
  <c r="AH3219" i="4"/>
  <c r="AK3219" i="4" s="1"/>
  <c r="AH2280" i="4"/>
  <c r="AK2280" i="4" s="1"/>
  <c r="AH2587" i="4"/>
  <c r="AK2587" i="4" s="1"/>
  <c r="AH2281" i="4"/>
  <c r="AK2281" i="4" s="1"/>
  <c r="AH1703" i="4"/>
  <c r="AK1703" i="4" s="1"/>
  <c r="AH1255" i="4"/>
  <c r="AK1255" i="4" s="1"/>
  <c r="AH1250" i="4"/>
  <c r="AK1250" i="4" s="1"/>
  <c r="AH1221" i="4"/>
  <c r="AK1221" i="4" s="1"/>
  <c r="AH1181" i="4"/>
  <c r="AK1181" i="4" s="1"/>
  <c r="AH1176" i="4"/>
  <c r="AK1176" i="4" s="1"/>
  <c r="AH921" i="4"/>
  <c r="AK921" i="4" s="1"/>
  <c r="AH923" i="4"/>
  <c r="AK923" i="4" s="1"/>
  <c r="AH528" i="4"/>
  <c r="AK528" i="4" s="1"/>
  <c r="AH8303" i="4"/>
  <c r="AH7819" i="4"/>
  <c r="AH7313" i="4"/>
  <c r="AH7097" i="4"/>
  <c r="AH7081" i="4"/>
  <c r="AH7065" i="4"/>
  <c r="AH7049" i="4"/>
  <c r="AH7886" i="4"/>
  <c r="AH7814" i="4"/>
  <c r="AH7108" i="4"/>
  <c r="AH7092" i="4"/>
  <c r="AH7076" i="4"/>
  <c r="AH7060" i="4"/>
  <c r="AH7044" i="4"/>
  <c r="AH7881" i="4"/>
  <c r="AH7377" i="4"/>
  <c r="AH7095" i="4"/>
  <c r="AH7079" i="4"/>
  <c r="AH7063" i="4"/>
  <c r="AH7047" i="4"/>
  <c r="AH7880" i="4"/>
  <c r="AH7376" i="4"/>
  <c r="AH7102" i="4"/>
  <c r="AH7086" i="4"/>
  <c r="AH7070" i="4"/>
  <c r="AH7054" i="4"/>
  <c r="AH6651" i="4"/>
  <c r="AH5953" i="4"/>
  <c r="AK5953" i="4" s="1"/>
  <c r="AH5417" i="4"/>
  <c r="AK5417" i="4" s="1"/>
  <c r="AH6068" i="4"/>
  <c r="AK6068" i="4" s="1"/>
  <c r="AH5654" i="4"/>
  <c r="AK5654" i="4" s="1"/>
  <c r="AH5258" i="4"/>
  <c r="AK5258" i="4" s="1"/>
  <c r="AH5770" i="4"/>
  <c r="AK5770" i="4" s="1"/>
  <c r="AH5257" i="4"/>
  <c r="AK5257" i="4" s="1"/>
  <c r="AH5418" i="4"/>
  <c r="AK5418" i="4" s="1"/>
  <c r="AH4655" i="4"/>
  <c r="AK4655" i="4" s="1"/>
  <c r="AH4370" i="4"/>
  <c r="AH4329" i="4"/>
  <c r="AK4329" i="4" s="1"/>
  <c r="AH3971" i="4"/>
  <c r="AH3891" i="4"/>
  <c r="AK3891" i="4" s="1"/>
  <c r="AH4771" i="4"/>
  <c r="AK4771" i="4" s="1"/>
  <c r="AH4400" i="4"/>
  <c r="AK4400" i="4" s="1"/>
  <c r="AH4361" i="4"/>
  <c r="AH3974" i="4"/>
  <c r="AH3890" i="4"/>
  <c r="AK3890" i="4" s="1"/>
  <c r="AH4770" i="4"/>
  <c r="AK4770" i="4" s="1"/>
  <c r="AH4399" i="4"/>
  <c r="AK4399" i="4" s="1"/>
  <c r="AH4360" i="4"/>
  <c r="AH3973" i="4"/>
  <c r="AH3893" i="4"/>
  <c r="AK3893" i="4" s="1"/>
  <c r="AH4777" i="4"/>
  <c r="AK4777" i="4" s="1"/>
  <c r="AH4406" i="4"/>
  <c r="AH4363" i="4"/>
  <c r="AH3972" i="4"/>
  <c r="AH3896" i="4"/>
  <c r="AK3896" i="4" s="1"/>
  <c r="AH3838" i="4"/>
  <c r="AK3838" i="4" s="1"/>
  <c r="AH3412" i="4"/>
  <c r="AH3143" i="4"/>
  <c r="AK3143" i="4" s="1"/>
  <c r="AH3008" i="4"/>
  <c r="AK3008" i="4" s="1"/>
  <c r="AH2938" i="4"/>
  <c r="AK2938" i="4" s="1"/>
  <c r="AH2893" i="4"/>
  <c r="AH3579" i="4"/>
  <c r="AK3579" i="4" s="1"/>
  <c r="AH3284" i="4"/>
  <c r="AK3284" i="4" s="1"/>
  <c r="AH3138" i="4"/>
  <c r="AK3138" i="4" s="1"/>
  <c r="AH3007" i="4"/>
  <c r="AK3007" i="4" s="1"/>
  <c r="AH2911" i="4"/>
  <c r="AK2911" i="4" s="1"/>
  <c r="AH3578" i="4"/>
  <c r="AK3578" i="4" s="1"/>
  <c r="AH3281" i="4"/>
  <c r="AK3281" i="4" s="1"/>
  <c r="AH3109" i="4"/>
  <c r="AK3109" i="4" s="1"/>
  <c r="AH2997" i="4"/>
  <c r="AK2997" i="4" s="1"/>
  <c r="AH2932" i="4"/>
  <c r="AK2932" i="4" s="1"/>
  <c r="AH3456" i="4"/>
  <c r="AK3456" i="4" s="1"/>
  <c r="AH3144" i="4"/>
  <c r="AK3144" i="4" s="1"/>
  <c r="AH3015" i="4"/>
  <c r="AK3015" i="4" s="1"/>
  <c r="AH2996" i="4"/>
  <c r="AK2996" i="4" s="1"/>
  <c r="AH2931" i="4"/>
  <c r="AK2931" i="4" s="1"/>
  <c r="AH2783" i="4"/>
  <c r="AK2783" i="4" s="1"/>
  <c r="AH2644" i="4"/>
  <c r="AH2418" i="4"/>
  <c r="AK2418" i="4" s="1"/>
  <c r="AH2243" i="4"/>
  <c r="AK2243" i="4" s="1"/>
  <c r="AH2781" i="4"/>
  <c r="AK2781" i="4" s="1"/>
  <c r="AH2631" i="4"/>
  <c r="AK2631" i="4" s="1"/>
  <c r="AH2307" i="4"/>
  <c r="AH2895" i="4"/>
  <c r="AH2747" i="4"/>
  <c r="AK2747" i="4" s="1"/>
  <c r="AH2382" i="4"/>
  <c r="AK2382" i="4" s="1"/>
  <c r="AH2245" i="4"/>
  <c r="AK2245" i="4" s="1"/>
  <c r="AH2756" i="4"/>
  <c r="AK2756" i="4" s="1"/>
  <c r="AH2645" i="4"/>
  <c r="AH2421" i="4"/>
  <c r="AK2421" i="4" s="1"/>
  <c r="AH2248" i="4"/>
  <c r="AK2248" i="4" s="1"/>
  <c r="AH2126" i="4"/>
  <c r="AK2126" i="4" s="1"/>
  <c r="AH1908" i="4"/>
  <c r="AH2191" i="4"/>
  <c r="AK2191" i="4" s="1"/>
  <c r="AH1921" i="4"/>
  <c r="AK1921" i="4" s="1"/>
  <c r="AH2190" i="4"/>
  <c r="AK2190" i="4" s="1"/>
  <c r="AH1920" i="4"/>
  <c r="AK1920" i="4" s="1"/>
  <c r="AH1792" i="4"/>
  <c r="AK1792" i="4" s="1"/>
  <c r="AH2075" i="4"/>
  <c r="AH1861" i="4"/>
  <c r="AK1861" i="4" s="1"/>
  <c r="AH1631" i="4"/>
  <c r="AH1557" i="4"/>
  <c r="AK1557" i="4" s="1"/>
  <c r="AH1363" i="4"/>
  <c r="AK1363" i="4" s="1"/>
  <c r="AH1362" i="4"/>
  <c r="AK1362" i="4" s="1"/>
  <c r="AH1101" i="4"/>
  <c r="AK1101" i="4" s="1"/>
  <c r="AH1089" i="4"/>
  <c r="AK1089" i="4" s="1"/>
  <c r="AH1099" i="4"/>
  <c r="AK1099" i="4" s="1"/>
  <c r="AH905" i="4"/>
  <c r="AK905" i="4" s="1"/>
  <c r="AH867" i="4"/>
  <c r="AH739" i="4"/>
  <c r="AK739" i="4" s="1"/>
  <c r="AH903" i="4"/>
  <c r="AK903" i="4" s="1"/>
  <c r="AH321" i="4"/>
  <c r="AK321" i="4" s="1"/>
  <c r="AH803" i="4"/>
  <c r="AH672" i="4"/>
  <c r="AK672" i="4" s="1"/>
  <c r="AH558" i="4"/>
  <c r="AK558" i="4" s="1"/>
  <c r="AH410" i="4"/>
  <c r="AK410" i="4" s="1"/>
  <c r="AH562" i="4"/>
  <c r="AK562" i="4" s="1"/>
  <c r="AH646" i="4"/>
  <c r="AK646" i="4" s="1"/>
  <c r="AH444" i="4"/>
  <c r="AH437" i="4"/>
  <c r="AK437" i="4" s="1"/>
  <c r="AH329" i="4"/>
  <c r="AK329" i="4" s="1"/>
  <c r="AH376" i="4"/>
  <c r="AK376" i="4" s="1"/>
  <c r="AH310" i="4"/>
  <c r="AK310" i="4" s="1"/>
  <c r="AH325" i="4"/>
  <c r="AK325" i="4" s="1"/>
  <c r="AH425" i="4"/>
  <c r="AK425" i="4" s="1"/>
  <c r="AH331" i="4"/>
  <c r="AK331" i="4" s="1"/>
  <c r="AH261" i="4"/>
  <c r="AK261" i="4" s="1"/>
  <c r="AH391" i="4"/>
  <c r="AK391" i="4" s="1"/>
  <c r="AH358" i="4"/>
  <c r="AK358" i="4" s="1"/>
  <c r="AH324" i="4"/>
  <c r="AK324" i="4" s="1"/>
  <c r="AH298" i="4"/>
  <c r="AK298" i="4" s="1"/>
  <c r="AH379" i="4"/>
  <c r="AK379" i="4" s="1"/>
  <c r="AH326" i="4"/>
  <c r="AK326" i="4" s="1"/>
  <c r="AH268" i="4"/>
  <c r="AK268" i="4" s="1"/>
  <c r="AH291" i="4"/>
  <c r="AK291" i="4" s="1"/>
  <c r="AH267" i="4"/>
  <c r="AK267" i="4" s="1"/>
  <c r="AH26" i="4"/>
  <c r="AK26" i="4" s="1"/>
  <c r="AH11773" i="4"/>
  <c r="AH11776" i="4"/>
  <c r="AH11775" i="4"/>
  <c r="AH11770" i="4"/>
  <c r="AH11351" i="4"/>
  <c r="AH11335" i="4"/>
  <c r="AH11319" i="4"/>
  <c r="AH11303" i="4"/>
  <c r="AH11287" i="4"/>
  <c r="AH11271" i="4"/>
  <c r="AH11255" i="4"/>
  <c r="AH11239" i="4"/>
  <c r="AH11223" i="4"/>
  <c r="AH11207" i="4"/>
  <c r="AH11191" i="4"/>
  <c r="AH11175" i="4"/>
  <c r="AH11159" i="4"/>
  <c r="AH11143" i="4"/>
  <c r="AH11127" i="4"/>
  <c r="AH11111" i="4"/>
  <c r="AH11095" i="4"/>
  <c r="AH11079" i="4"/>
  <c r="AH11063" i="4"/>
  <c r="AH11047" i="4"/>
  <c r="AH11662" i="4"/>
  <c r="AH11342" i="4"/>
  <c r="AH11326" i="4"/>
  <c r="AH11310" i="4"/>
  <c r="AH11294" i="4"/>
  <c r="AH11278" i="4"/>
  <c r="AH11262" i="4"/>
  <c r="AH11246" i="4"/>
  <c r="AH11230" i="4"/>
  <c r="AH11214" i="4"/>
  <c r="AH11198" i="4"/>
  <c r="AH11182" i="4"/>
  <c r="AH11166" i="4"/>
  <c r="AH11150" i="4"/>
  <c r="AH11134" i="4"/>
  <c r="AH11118" i="4"/>
  <c r="AH11102" i="4"/>
  <c r="AH11086" i="4"/>
  <c r="AH11070" i="4"/>
  <c r="AH11054" i="4"/>
  <c r="AH10857" i="4"/>
  <c r="AH11646" i="4"/>
  <c r="AH11341" i="4"/>
  <c r="AH11325" i="4"/>
  <c r="AH11309" i="4"/>
  <c r="AH11293" i="4"/>
  <c r="AH11277" i="4"/>
  <c r="AH11261" i="4"/>
  <c r="AH11245" i="4"/>
  <c r="AH11229" i="4"/>
  <c r="AH11213" i="4"/>
  <c r="AH11197" i="4"/>
  <c r="AH11181" i="4"/>
  <c r="AH11165" i="4"/>
  <c r="AH11149" i="4"/>
  <c r="AH11133" i="4"/>
  <c r="AH11117" i="4"/>
  <c r="AH11101" i="4"/>
  <c r="AH11085" i="4"/>
  <c r="AH11069" i="4"/>
  <c r="AH11053" i="4"/>
  <c r="AH11660" i="4"/>
  <c r="AH11348" i="4"/>
  <c r="AH11332" i="4"/>
  <c r="AH11316" i="4"/>
  <c r="AH11300" i="4"/>
  <c r="AH11284" i="4"/>
  <c r="AH11268" i="4"/>
  <c r="AH11252" i="4"/>
  <c r="AH11236" i="4"/>
  <c r="AH11220" i="4"/>
  <c r="AH11204" i="4"/>
  <c r="AH11188" i="4"/>
  <c r="AH11172" i="4"/>
  <c r="AH11156" i="4"/>
  <c r="AH11140" i="4"/>
  <c r="AH11124" i="4"/>
  <c r="AH11108" i="4"/>
  <c r="AH11092" i="4"/>
  <c r="AH11076" i="4"/>
  <c r="AH11060" i="4"/>
  <c r="AH11044" i="4"/>
  <c r="AH10838" i="4"/>
  <c r="AH10821" i="4"/>
  <c r="AH10806" i="4"/>
  <c r="AH10791" i="4"/>
  <c r="AH10690" i="4"/>
  <c r="AH10619" i="4"/>
  <c r="AK10619" i="4" s="1"/>
  <c r="AH10502" i="4"/>
  <c r="AK10502" i="4" s="1"/>
  <c r="AH10845" i="4"/>
  <c r="AH10828" i="4"/>
  <c r="AH10812" i="4"/>
  <c r="AH10798" i="4"/>
  <c r="AH10782" i="4"/>
  <c r="AH10664" i="4"/>
  <c r="AH10602" i="4"/>
  <c r="AK10602" i="4" s="1"/>
  <c r="AH10501" i="4"/>
  <c r="AK10501" i="4" s="1"/>
  <c r="AH10453" i="4"/>
  <c r="AK10453" i="4" s="1"/>
  <c r="AH10844" i="4"/>
  <c r="AH10827" i="4"/>
  <c r="AH10811" i="4"/>
  <c r="AH10793" i="4"/>
  <c r="AH10777" i="4"/>
  <c r="AH10663" i="4"/>
  <c r="AH10579" i="4"/>
  <c r="AK10579" i="4" s="1"/>
  <c r="AH10482" i="4"/>
  <c r="AK10482" i="4" s="1"/>
  <c r="AH10441" i="4"/>
  <c r="AH10839" i="4"/>
  <c r="AH10826" i="4"/>
  <c r="AH10807" i="4"/>
  <c r="AH10792" i="4"/>
  <c r="AH10776" i="4"/>
  <c r="AH10662" i="4"/>
  <c r="AH10564" i="4"/>
  <c r="AK10564" i="4" s="1"/>
  <c r="AH10479" i="4"/>
  <c r="AH10357" i="4"/>
  <c r="AH10313" i="4"/>
  <c r="AK10313" i="4" s="1"/>
  <c r="AH10217" i="4"/>
  <c r="AH10137" i="4"/>
  <c r="AK10137" i="4" s="1"/>
  <c r="AH10382" i="4"/>
  <c r="AK10382" i="4" s="1"/>
  <c r="AH10316" i="4"/>
  <c r="AH10245" i="4"/>
  <c r="AK10245" i="4" s="1"/>
  <c r="AH10134" i="4"/>
  <c r="AK10134" i="4" s="1"/>
  <c r="AH10381" i="4"/>
  <c r="AK10381" i="4" s="1"/>
  <c r="AH10311" i="4"/>
  <c r="AK10311" i="4" s="1"/>
  <c r="AH10238" i="4"/>
  <c r="AK10238" i="4" s="1"/>
  <c r="AH10415" i="4"/>
  <c r="AK10415" i="4" s="1"/>
  <c r="AH10358" i="4"/>
  <c r="AH10348" i="4"/>
  <c r="AH10218" i="4"/>
  <c r="AH10138" i="4"/>
  <c r="AK10138" i="4" s="1"/>
  <c r="AH10054" i="4"/>
  <c r="AK10054" i="4" s="1"/>
  <c r="AH9912" i="4"/>
  <c r="AK9912" i="4" s="1"/>
  <c r="AH9867" i="4"/>
  <c r="AH9851" i="4"/>
  <c r="AH10136" i="4"/>
  <c r="AK10136" i="4" s="1"/>
  <c r="AH10068" i="4"/>
  <c r="AK10068" i="4" s="1"/>
  <c r="AH10014" i="4"/>
  <c r="AH9905" i="4"/>
  <c r="AH9866" i="4"/>
  <c r="AH9849" i="4"/>
  <c r="AH10131" i="4"/>
  <c r="AK10131" i="4" s="1"/>
  <c r="AH10056" i="4"/>
  <c r="AK10056" i="4" s="1"/>
  <c r="AH10013" i="4"/>
  <c r="AH9938" i="4"/>
  <c r="AK9938" i="4" s="1"/>
  <c r="AH9873" i="4"/>
  <c r="AH9857" i="4"/>
  <c r="AH10066" i="4"/>
  <c r="AK10066" i="4" s="1"/>
  <c r="AH10027" i="4"/>
  <c r="AK10027" i="4" s="1"/>
  <c r="AH9966" i="4"/>
  <c r="AK9966" i="4" s="1"/>
  <c r="AH9868" i="4"/>
  <c r="AH9852" i="4"/>
  <c r="AH9820" i="4"/>
  <c r="AH9705" i="4"/>
  <c r="AH9819" i="4"/>
  <c r="AH9496" i="4"/>
  <c r="AH9499" i="4"/>
  <c r="AK9499" i="4" s="1"/>
  <c r="AH9731" i="4"/>
  <c r="AK9731" i="4" s="1"/>
  <c r="AH9395" i="4"/>
  <c r="AK9395" i="4" s="1"/>
  <c r="AH9352" i="4"/>
  <c r="AK9352" i="4" s="1"/>
  <c r="AH9394" i="4"/>
  <c r="AK9394" i="4" s="1"/>
  <c r="AH9337" i="4"/>
  <c r="AK9337" i="4" s="1"/>
  <c r="AH9389" i="4"/>
  <c r="AK9389" i="4" s="1"/>
  <c r="AH9336" i="4"/>
  <c r="AK9336" i="4" s="1"/>
  <c r="AH9388" i="4"/>
  <c r="AK9388" i="4" s="1"/>
  <c r="AH9335" i="4"/>
  <c r="AK9335" i="4" s="1"/>
  <c r="AH8923" i="4"/>
  <c r="AK8923" i="4" s="1"/>
  <c r="AH8845" i="4"/>
  <c r="AK8845" i="4" s="1"/>
  <c r="AH8883" i="4"/>
  <c r="AK8883" i="4" s="1"/>
  <c r="AH8973" i="4"/>
  <c r="AH8882" i="4"/>
  <c r="AK8882" i="4" s="1"/>
  <c r="AH8924" i="4"/>
  <c r="AK8924" i="4" s="1"/>
  <c r="AH8846" i="4"/>
  <c r="AK8846" i="4" s="1"/>
  <c r="AH8742" i="4"/>
  <c r="AK8742" i="4" s="1"/>
  <c r="AH8710" i="4"/>
  <c r="AK8710" i="4" s="1"/>
  <c r="AH8724" i="4"/>
  <c r="AH8642" i="4"/>
  <c r="AH8687" i="4"/>
  <c r="AK8687" i="4" s="1"/>
  <c r="AH8614" i="4"/>
  <c r="AK8614" i="4" s="1"/>
  <c r="AH8673" i="4"/>
  <c r="AK8673" i="4" s="1"/>
  <c r="AH8637" i="4"/>
  <c r="AK8637" i="4" s="1"/>
  <c r="AH8660" i="4"/>
  <c r="AK8660" i="4" s="1"/>
  <c r="AH8520" i="4"/>
  <c r="AK8520" i="4" s="1"/>
  <c r="AH8534" i="4"/>
  <c r="AK8534" i="4" s="1"/>
  <c r="AH8626" i="4"/>
  <c r="AH8524" i="4"/>
  <c r="AK8524" i="4" s="1"/>
  <c r="AH8519" i="4"/>
  <c r="AK8519" i="4" s="1"/>
  <c r="AH8525" i="4"/>
  <c r="AK8525" i="4" s="1"/>
  <c r="AH8516" i="4"/>
  <c r="AH8496" i="4"/>
  <c r="AK8496" i="4" s="1"/>
  <c r="AH8493" i="4"/>
  <c r="AK8493" i="4" s="1"/>
  <c r="AH8489" i="4"/>
  <c r="AH8491" i="4"/>
  <c r="AH8499" i="4"/>
  <c r="AK8499" i="4" s="1"/>
  <c r="AH8488" i="4"/>
  <c r="AH11792" i="4"/>
  <c r="AK11792" i="4" s="1"/>
  <c r="AH11036" i="4"/>
  <c r="AK11036" i="4" s="1"/>
  <c r="AH11571" i="4"/>
  <c r="AK11571" i="4" s="1"/>
  <c r="AH10712" i="4"/>
  <c r="AK10712" i="4" s="1"/>
  <c r="AH10709" i="4"/>
  <c r="AK10709" i="4" s="1"/>
  <c r="AH10849" i="4"/>
  <c r="AK10849" i="4" s="1"/>
  <c r="AH8740" i="4"/>
  <c r="AK8740" i="4" s="1"/>
  <c r="AH10637" i="4"/>
  <c r="AK10637" i="4" s="1"/>
  <c r="AH36149" i="4"/>
  <c r="AH36133" i="4"/>
  <c r="AH36117" i="4"/>
  <c r="AH36101" i="4"/>
  <c r="AH36085" i="4"/>
  <c r="AH36069" i="4"/>
  <c r="AH36053" i="4"/>
  <c r="AH36037" i="4"/>
  <c r="AH36156" i="4"/>
  <c r="AH36140" i="4"/>
  <c r="AH36124" i="4"/>
  <c r="AH36108" i="4"/>
  <c r="AH36092" i="4"/>
  <c r="AH36076" i="4"/>
  <c r="AH36060" i="4"/>
  <c r="AH36044" i="4"/>
  <c r="AH36151" i="4"/>
  <c r="AH36135" i="4"/>
  <c r="AH36119" i="4"/>
  <c r="AH36103" i="4"/>
  <c r="AH36087" i="4"/>
  <c r="AH36071" i="4"/>
  <c r="AH36055" i="4"/>
  <c r="AH36039" i="4"/>
  <c r="AH36150" i="4"/>
  <c r="AH36134" i="4"/>
  <c r="AH36118" i="4"/>
  <c r="AH36102" i="4"/>
  <c r="AH36086" i="4"/>
  <c r="AH36070" i="4"/>
  <c r="AH36054" i="4"/>
  <c r="AH36038" i="4"/>
  <c r="AH34905" i="4"/>
  <c r="AH33427" i="4"/>
  <c r="AH33411" i="4"/>
  <c r="AH33395" i="4"/>
  <c r="AH33379" i="4"/>
  <c r="AH33363" i="4"/>
  <c r="AH33347" i="4"/>
  <c r="AH33331" i="4"/>
  <c r="AH33315" i="4"/>
  <c r="AH33299" i="4"/>
  <c r="AH32431" i="4"/>
  <c r="AK32431" i="4" s="1"/>
  <c r="AH34900" i="4"/>
  <c r="AH33418" i="4"/>
  <c r="AH33402" i="4"/>
  <c r="AH33386" i="4"/>
  <c r="AH33370" i="4"/>
  <c r="AH33354" i="4"/>
  <c r="AH33338" i="4"/>
  <c r="AH33322" i="4"/>
  <c r="AH33306" i="4"/>
  <c r="AH32438" i="4"/>
  <c r="AK32438" i="4" s="1"/>
  <c r="AH34907" i="4"/>
  <c r="AH33425" i="4"/>
  <c r="AH33409" i="4"/>
  <c r="AH33393" i="4"/>
  <c r="AH33377" i="4"/>
  <c r="AH33361" i="4"/>
  <c r="AH33345" i="4"/>
  <c r="AH33329" i="4"/>
  <c r="AH33313" i="4"/>
  <c r="AH32735" i="4"/>
  <c r="AH32429" i="4"/>
  <c r="AK32429" i="4" s="1"/>
  <c r="AH34902" i="4"/>
  <c r="AH33424" i="4"/>
  <c r="AH33408" i="4"/>
  <c r="AH33392" i="4"/>
  <c r="AH33376" i="4"/>
  <c r="AH33360" i="4"/>
  <c r="AH33344" i="4"/>
  <c r="AH33328" i="4"/>
  <c r="AH33312" i="4"/>
  <c r="AH32734" i="4"/>
  <c r="AH32432" i="4"/>
  <c r="AK32432" i="4" s="1"/>
  <c r="AH31925" i="4"/>
  <c r="AK31925" i="4" s="1"/>
  <c r="AH31553" i="4"/>
  <c r="AK31553" i="4" s="1"/>
  <c r="AH31389" i="4"/>
  <c r="AK31389" i="4" s="1"/>
  <c r="AH31113" i="4"/>
  <c r="AK31113" i="4" s="1"/>
  <c r="AH30890" i="4"/>
  <c r="AK30890" i="4" s="1"/>
  <c r="AH30675" i="4"/>
  <c r="AH30657" i="4"/>
  <c r="AH30641" i="4"/>
  <c r="AH30539" i="4"/>
  <c r="AK30539" i="4" s="1"/>
  <c r="AH30269" i="4"/>
  <c r="AK30269" i="4" s="1"/>
  <c r="AH30123" i="4"/>
  <c r="AK30123" i="4" s="1"/>
  <c r="AH29912" i="4"/>
  <c r="AK29912" i="4" s="1"/>
  <c r="AH29863" i="4"/>
  <c r="AK29863" i="4" s="1"/>
  <c r="AH29630" i="4"/>
  <c r="AK29630" i="4" s="1"/>
  <c r="AH29544" i="4"/>
  <c r="AK29544" i="4" s="1"/>
  <c r="AH29527" i="4"/>
  <c r="AK29527" i="4" s="1"/>
  <c r="AH29464" i="4"/>
  <c r="AK29464" i="4" s="1"/>
  <c r="AH29448" i="4"/>
  <c r="AH29000" i="4"/>
  <c r="AK29000" i="4" s="1"/>
  <c r="AH32291" i="4"/>
  <c r="AK32291" i="4" s="1"/>
  <c r="AH31779" i="4"/>
  <c r="AK31779" i="4" s="1"/>
  <c r="AH31554" i="4"/>
  <c r="AK31554" i="4" s="1"/>
  <c r="AH31436" i="4"/>
  <c r="AK31436" i="4" s="1"/>
  <c r="AH31112" i="4"/>
  <c r="AK31112" i="4" s="1"/>
  <c r="AH30889" i="4"/>
  <c r="AK30889" i="4" s="1"/>
  <c r="AH30763" i="4"/>
  <c r="AH30664" i="4"/>
  <c r="AH30648" i="4"/>
  <c r="AH30542" i="4"/>
  <c r="AK30542" i="4" s="1"/>
  <c r="AH30272" i="4"/>
  <c r="AK30272" i="4" s="1"/>
  <c r="AH30126" i="4"/>
  <c r="AK30126" i="4" s="1"/>
  <c r="AH29929" i="4"/>
  <c r="AK29929" i="4" s="1"/>
  <c r="AH29862" i="4"/>
  <c r="AK29862" i="4" s="1"/>
  <c r="AH29725" i="4"/>
  <c r="AH29554" i="4"/>
  <c r="AK29554" i="4" s="1"/>
  <c r="AH29538" i="4"/>
  <c r="AK29538" i="4" s="1"/>
  <c r="AH29506" i="4"/>
  <c r="AK29506" i="4" s="1"/>
  <c r="AH29463" i="4"/>
  <c r="AK29463" i="4" s="1"/>
  <c r="AH29447" i="4"/>
  <c r="AH29172" i="4"/>
  <c r="AK29172" i="4" s="1"/>
  <c r="AH31935" i="4"/>
  <c r="AK31935" i="4" s="1"/>
  <c r="AH31500" i="4"/>
  <c r="AK31500" i="4" s="1"/>
  <c r="AH31304" i="4"/>
  <c r="AH31197" i="4"/>
  <c r="AK31197" i="4" s="1"/>
  <c r="AH30896" i="4"/>
  <c r="AK30896" i="4" s="1"/>
  <c r="AH30864" i="4"/>
  <c r="AH30689" i="4"/>
  <c r="AK30689" i="4" s="1"/>
  <c r="AH30663" i="4"/>
  <c r="AH30647" i="4"/>
  <c r="AH30589" i="4"/>
  <c r="AK30589" i="4" s="1"/>
  <c r="AH30417" i="4"/>
  <c r="AH30178" i="4"/>
  <c r="AK30178" i="4" s="1"/>
  <c r="AH30121" i="4"/>
  <c r="AK30121" i="4" s="1"/>
  <c r="AH29910" i="4"/>
  <c r="AK29910" i="4" s="1"/>
  <c r="AH29865" i="4"/>
  <c r="AK29865" i="4" s="1"/>
  <c r="AH29724" i="4"/>
  <c r="AK29724" i="4" s="1"/>
  <c r="AH29632" i="4"/>
  <c r="AK29632" i="4" s="1"/>
  <c r="AH29546" i="4"/>
  <c r="AK29546" i="4" s="1"/>
  <c r="AH29529" i="4"/>
  <c r="AK29529" i="4" s="1"/>
  <c r="AH29466" i="4"/>
  <c r="AH29450" i="4"/>
  <c r="AH29184" i="4"/>
  <c r="AK29184" i="4" s="1"/>
  <c r="AH31926" i="4"/>
  <c r="AK31926" i="4" s="1"/>
  <c r="AH31503" i="4"/>
  <c r="AK31503" i="4" s="1"/>
  <c r="AH31390" i="4"/>
  <c r="AK31390" i="4" s="1"/>
  <c r="AH31203" i="4"/>
  <c r="AK31203" i="4" s="1"/>
  <c r="AH31110" i="4"/>
  <c r="AK31110" i="4" s="1"/>
  <c r="AH30891" i="4"/>
  <c r="AK30891" i="4" s="1"/>
  <c r="AH30688" i="4"/>
  <c r="AK30688" i="4" s="1"/>
  <c r="AH30662" i="4"/>
  <c r="AH30646" i="4"/>
  <c r="AH30584" i="4"/>
  <c r="AK30584" i="4" s="1"/>
  <c r="AH30412" i="4"/>
  <c r="AH30132" i="4"/>
  <c r="AK30132" i="4" s="1"/>
  <c r="AH30116" i="4"/>
  <c r="AH29902" i="4"/>
  <c r="AK29902" i="4" s="1"/>
  <c r="AH29860" i="4"/>
  <c r="AK29860" i="4" s="1"/>
  <c r="AH29717" i="4"/>
  <c r="AK29717" i="4" s="1"/>
  <c r="AH29569" i="4"/>
  <c r="AK29569" i="4" s="1"/>
  <c r="AH29541" i="4"/>
  <c r="AK29541" i="4" s="1"/>
  <c r="AH29528" i="4"/>
  <c r="AK29528" i="4" s="1"/>
  <c r="AH29465" i="4"/>
  <c r="AK29465" i="4" s="1"/>
  <c r="AH29449" i="4"/>
  <c r="AH29004" i="4"/>
  <c r="AK29004" i="4" s="1"/>
  <c r="AH28705" i="4"/>
  <c r="AK28705" i="4" s="1"/>
  <c r="AH28508" i="4"/>
  <c r="AK28508" i="4" s="1"/>
  <c r="AH28271" i="4"/>
  <c r="AK28271" i="4" s="1"/>
  <c r="AH28255" i="4"/>
  <c r="AK28255" i="4" s="1"/>
  <c r="AH28239" i="4"/>
  <c r="AK28239" i="4" s="1"/>
  <c r="AH28183" i="4"/>
  <c r="AK28183" i="4" s="1"/>
  <c r="AH28079" i="4"/>
  <c r="AK28079" i="4" s="1"/>
  <c r="AH28063" i="4"/>
  <c r="AK28063" i="4" s="1"/>
  <c r="AH28047" i="4"/>
  <c r="AK28047" i="4" s="1"/>
  <c r="AH28031" i="4"/>
  <c r="AK28031" i="4" s="1"/>
  <c r="AH28015" i="4"/>
  <c r="AK28015" i="4" s="1"/>
  <c r="AH27942" i="4"/>
  <c r="AH27347" i="4"/>
  <c r="AK27347" i="4" s="1"/>
  <c r="AH27214" i="4"/>
  <c r="AH27198" i="4"/>
  <c r="AH27182" i="4"/>
  <c r="AK27182" i="4" s="1"/>
  <c r="AH26966" i="4"/>
  <c r="AK26966" i="4" s="1"/>
  <c r="AH26684" i="4"/>
  <c r="AH26668" i="4"/>
  <c r="AK26668" i="4" s="1"/>
  <c r="AH26226" i="4"/>
  <c r="AK26226" i="4" s="1"/>
  <c r="AH25821" i="4"/>
  <c r="AK25821" i="4" s="1"/>
  <c r="AH29179" i="4"/>
  <c r="AK29179" i="4" s="1"/>
  <c r="AH28999" i="4"/>
  <c r="AK28999" i="4" s="1"/>
  <c r="AH28985" i="4"/>
  <c r="AK28985" i="4" s="1"/>
  <c r="AH28884" i="4"/>
  <c r="AK28884" i="4" s="1"/>
  <c r="AH28696" i="4"/>
  <c r="AK28696" i="4" s="1"/>
  <c r="AH28412" i="4"/>
  <c r="AK28412" i="4" s="1"/>
  <c r="AH28262" i="4"/>
  <c r="AK28262" i="4" s="1"/>
  <c r="AH28246" i="4"/>
  <c r="AK28246" i="4" s="1"/>
  <c r="AH28203" i="4"/>
  <c r="AK28203" i="4" s="1"/>
  <c r="AH28089" i="4"/>
  <c r="AK28089" i="4" s="1"/>
  <c r="AH28074" i="4"/>
  <c r="AK28074" i="4" s="1"/>
  <c r="AH28058" i="4"/>
  <c r="AK28058" i="4" s="1"/>
  <c r="AH28042" i="4"/>
  <c r="AK28042" i="4" s="1"/>
  <c r="AH28026" i="4"/>
  <c r="AK28026" i="4" s="1"/>
  <c r="AH28010" i="4"/>
  <c r="AK28010" i="4" s="1"/>
  <c r="AH27717" i="4"/>
  <c r="AK27717" i="4" s="1"/>
  <c r="AH27342" i="4"/>
  <c r="AK27342" i="4" s="1"/>
  <c r="AH27209" i="4"/>
  <c r="AH27193" i="4"/>
  <c r="AH26973" i="4"/>
  <c r="AK26973" i="4" s="1"/>
  <c r="AH26699" i="4"/>
  <c r="AK26699" i="4" s="1"/>
  <c r="AH26679" i="4"/>
  <c r="AH26663" i="4"/>
  <c r="AK26663" i="4" s="1"/>
  <c r="AH26229" i="4"/>
  <c r="AK26229" i="4" s="1"/>
  <c r="AH29190" i="4"/>
  <c r="AK29190" i="4" s="1"/>
  <c r="AH29174" i="4"/>
  <c r="AK29174" i="4" s="1"/>
  <c r="AH28996" i="4"/>
  <c r="AK28996" i="4" s="1"/>
  <c r="AH28895" i="4"/>
  <c r="AK28895" i="4" s="1"/>
  <c r="AH28707" i="4"/>
  <c r="AK28707" i="4" s="1"/>
  <c r="AH28415" i="4"/>
  <c r="AK28415" i="4" s="1"/>
  <c r="AH28269" i="4"/>
  <c r="AK28269" i="4" s="1"/>
  <c r="AH28253" i="4"/>
  <c r="AK28253" i="4" s="1"/>
  <c r="AH28206" i="4"/>
  <c r="AK28206" i="4" s="1"/>
  <c r="AH28181" i="4"/>
  <c r="AK28181" i="4" s="1"/>
  <c r="AH28084" i="4"/>
  <c r="AK28084" i="4" s="1"/>
  <c r="AH28069" i="4"/>
  <c r="AK28069" i="4" s="1"/>
  <c r="AH28053" i="4"/>
  <c r="AK28053" i="4" s="1"/>
  <c r="AH28037" i="4"/>
  <c r="AK28037" i="4" s="1"/>
  <c r="AH28021" i="4"/>
  <c r="AK28021" i="4" s="1"/>
  <c r="AH28001" i="4"/>
  <c r="AK28001" i="4" s="1"/>
  <c r="AH27643" i="4"/>
  <c r="AK27643" i="4" s="1"/>
  <c r="AH27345" i="4"/>
  <c r="AK27345" i="4" s="1"/>
  <c r="AH27208" i="4"/>
  <c r="AH27192" i="4"/>
  <c r="AH26968" i="4"/>
  <c r="AK26968" i="4" s="1"/>
  <c r="AH26690" i="4"/>
  <c r="AH26674" i="4"/>
  <c r="AH26232" i="4"/>
  <c r="AK26232" i="4" s="1"/>
  <c r="AH25864" i="4"/>
  <c r="AK25864" i="4" s="1"/>
  <c r="AH29189" i="4"/>
  <c r="AK29189" i="4" s="1"/>
  <c r="AH29173" i="4"/>
  <c r="AK29173" i="4" s="1"/>
  <c r="AH28991" i="4"/>
  <c r="AK28991" i="4" s="1"/>
  <c r="AH28890" i="4"/>
  <c r="AK28890" i="4" s="1"/>
  <c r="AH28706" i="4"/>
  <c r="AK28706" i="4" s="1"/>
  <c r="AH28410" i="4"/>
  <c r="AK28410" i="4" s="1"/>
  <c r="AH28264" i="4"/>
  <c r="AK28264" i="4" s="1"/>
  <c r="AH28248" i="4"/>
  <c r="AK28248" i="4" s="1"/>
  <c r="AH28201" i="4"/>
  <c r="AK28201" i="4" s="1"/>
  <c r="AH28091" i="4"/>
  <c r="AK28091" i="4" s="1"/>
  <c r="AH28072" i="4"/>
  <c r="AK28072" i="4" s="1"/>
  <c r="AH28056" i="4"/>
  <c r="AK28056" i="4" s="1"/>
  <c r="AH28040" i="4"/>
  <c r="AK28040" i="4" s="1"/>
  <c r="AH28024" i="4"/>
  <c r="AK28024" i="4" s="1"/>
  <c r="AH28008" i="4"/>
  <c r="AK28008" i="4" s="1"/>
  <c r="AH27348" i="4"/>
  <c r="AK27348" i="4" s="1"/>
  <c r="AH27211" i="4"/>
  <c r="AH27195" i="4"/>
  <c r="AH27068" i="4"/>
  <c r="AK27068" i="4" s="1"/>
  <c r="AH26697" i="4"/>
  <c r="AK26697" i="4" s="1"/>
  <c r="AH26677" i="4"/>
  <c r="AH26326" i="4"/>
  <c r="AH26010" i="4"/>
  <c r="AH25585" i="4"/>
  <c r="AH25207" i="4"/>
  <c r="AK25207" i="4" s="1"/>
  <c r="AH25009" i="4"/>
  <c r="AK25009" i="4" s="1"/>
  <c r="AH24725" i="4"/>
  <c r="AH24476" i="4"/>
  <c r="AK24476" i="4" s="1"/>
  <c r="AH24352" i="4"/>
  <c r="AK24352" i="4" s="1"/>
  <c r="AH24216" i="4"/>
  <c r="AK24216" i="4" s="1"/>
  <c r="AH25824" i="4"/>
  <c r="AH25584" i="4"/>
  <c r="AH25136" i="4"/>
  <c r="AK25136" i="4" s="1"/>
  <c r="AH24792" i="4"/>
  <c r="AK24792" i="4" s="1"/>
  <c r="AH24475" i="4"/>
  <c r="AK24475" i="4" s="1"/>
  <c r="AH24351" i="4"/>
  <c r="AK24351" i="4" s="1"/>
  <c r="AH24223" i="4"/>
  <c r="AH25625" i="4"/>
  <c r="AK25625" i="4" s="1"/>
  <c r="AH25151" i="4"/>
  <c r="AK25151" i="4" s="1"/>
  <c r="AH24815" i="4"/>
  <c r="AK24815" i="4" s="1"/>
  <c r="AH24723" i="4"/>
  <c r="AK24723" i="4" s="1"/>
  <c r="AH24362" i="4"/>
  <c r="AK24362" i="4" s="1"/>
  <c r="AH24222" i="4"/>
  <c r="AH25590" i="4"/>
  <c r="AK25590" i="4" s="1"/>
  <c r="AH25353" i="4"/>
  <c r="AK25353" i="4" s="1"/>
  <c r="AH24814" i="4"/>
  <c r="AK24814" i="4" s="1"/>
  <c r="AH24722" i="4"/>
  <c r="AK24722" i="4" s="1"/>
  <c r="AH24361" i="4"/>
  <c r="AK24361" i="4" s="1"/>
  <c r="AH24278" i="4"/>
  <c r="AK24278" i="4" s="1"/>
  <c r="AH23990" i="4"/>
  <c r="AH23669" i="4"/>
  <c r="AK23669" i="4" s="1"/>
  <c r="AH23576" i="4"/>
  <c r="AK23576" i="4" s="1"/>
  <c r="AH23084" i="4"/>
  <c r="AH22766" i="4"/>
  <c r="AK22766" i="4" s="1"/>
  <c r="AH23676" i="4"/>
  <c r="AK23676" i="4" s="1"/>
  <c r="AH23591" i="4"/>
  <c r="AH23371" i="4"/>
  <c r="AH22899" i="4"/>
  <c r="AH22355" i="4"/>
  <c r="AH23671" i="4"/>
  <c r="AK23671" i="4" s="1"/>
  <c r="AH23586" i="4"/>
  <c r="AK23586" i="4" s="1"/>
  <c r="AH23366" i="4"/>
  <c r="AK23366" i="4" s="1"/>
  <c r="AH22884" i="4"/>
  <c r="AK22884" i="4" s="1"/>
  <c r="AH22576" i="4"/>
  <c r="AK22576" i="4" s="1"/>
  <c r="AH23859" i="4"/>
  <c r="AK23859" i="4" s="1"/>
  <c r="AH23670" i="4"/>
  <c r="AK23670" i="4" s="1"/>
  <c r="AH23373" i="4"/>
  <c r="AH22827" i="4"/>
  <c r="AK22827" i="4" s="1"/>
  <c r="AH22353" i="4"/>
  <c r="AK22353" i="4" s="1"/>
  <c r="AH21984" i="4"/>
  <c r="AK21984" i="4" s="1"/>
  <c r="AH21728" i="4"/>
  <c r="AK21728" i="4" s="1"/>
  <c r="AH21582" i="4"/>
  <c r="AK21582" i="4" s="1"/>
  <c r="AH20777" i="4"/>
  <c r="AK20777" i="4" s="1"/>
  <c r="AH20494" i="4"/>
  <c r="AK20494" i="4" s="1"/>
  <c r="AH21975" i="4"/>
  <c r="AK21975" i="4" s="1"/>
  <c r="AH21589" i="4"/>
  <c r="AK21589" i="4" s="1"/>
  <c r="AH21069" i="4"/>
  <c r="AK21069" i="4" s="1"/>
  <c r="AH21992" i="4"/>
  <c r="AK21992" i="4" s="1"/>
  <c r="AH21755" i="4"/>
  <c r="AK21755" i="4" s="1"/>
  <c r="AH21592" i="4"/>
  <c r="AK21592" i="4" s="1"/>
  <c r="AH21254" i="4"/>
  <c r="AK21254" i="4" s="1"/>
  <c r="AH20751" i="4"/>
  <c r="AK20751" i="4" s="1"/>
  <c r="AH21989" i="4"/>
  <c r="AK21989" i="4" s="1"/>
  <c r="AH21717" i="4"/>
  <c r="AK21717" i="4" s="1"/>
  <c r="AH20820" i="4"/>
  <c r="AH20695" i="4"/>
  <c r="AK20695" i="4" s="1"/>
  <c r="AH20364" i="4"/>
  <c r="AK20364" i="4" s="1"/>
  <c r="AH20064" i="4"/>
  <c r="AK20064" i="4" s="1"/>
  <c r="AH19718" i="4"/>
  <c r="AH19401" i="4"/>
  <c r="AK19401" i="4" s="1"/>
  <c r="AH18662" i="4"/>
  <c r="AK18662" i="4" s="1"/>
  <c r="AH18646" i="4"/>
  <c r="AH20493" i="4"/>
  <c r="AK20493" i="4" s="1"/>
  <c r="AH20367" i="4"/>
  <c r="AK20367" i="4" s="1"/>
  <c r="AH20059" i="4"/>
  <c r="AK20059" i="4" s="1"/>
  <c r="AH19674" i="4"/>
  <c r="AK19674" i="4" s="1"/>
  <c r="AH19404" i="4"/>
  <c r="AK19404" i="4" s="1"/>
  <c r="AH18704" i="4"/>
  <c r="AK18704" i="4" s="1"/>
  <c r="AH18649" i="4"/>
  <c r="AH18613" i="4"/>
  <c r="AK18613" i="4" s="1"/>
  <c r="AH20366" i="4"/>
  <c r="AK20366" i="4" s="1"/>
  <c r="AH20054" i="4"/>
  <c r="AK20054" i="4" s="1"/>
  <c r="AH19411" i="4"/>
  <c r="AK19411" i="4" s="1"/>
  <c r="AH19167" i="4"/>
  <c r="AK19167" i="4" s="1"/>
  <c r="AH18656" i="4"/>
  <c r="AH18637" i="4"/>
  <c r="AH20369" i="4"/>
  <c r="AK20369" i="4" s="1"/>
  <c r="AH20061" i="4"/>
  <c r="AK20061" i="4" s="1"/>
  <c r="AH19719" i="4"/>
  <c r="AH19020" i="4"/>
  <c r="AK19020" i="4" s="1"/>
  <c r="AH18659" i="4"/>
  <c r="AH18643" i="4"/>
  <c r="AH18417" i="4"/>
  <c r="AK18417" i="4" s="1"/>
  <c r="AH18347" i="4"/>
  <c r="AK18347" i="4" s="1"/>
  <c r="AH18144" i="4"/>
  <c r="AK18144" i="4" s="1"/>
  <c r="AH17540" i="4"/>
  <c r="AH18350" i="4"/>
  <c r="AK18350" i="4" s="1"/>
  <c r="AH18143" i="4"/>
  <c r="AK18143" i="4" s="1"/>
  <c r="AH17547" i="4"/>
  <c r="AH18419" i="4"/>
  <c r="AK18419" i="4" s="1"/>
  <c r="AH18349" i="4"/>
  <c r="AK18349" i="4" s="1"/>
  <c r="AH18142" i="4"/>
  <c r="AK18142" i="4" s="1"/>
  <c r="AH17550" i="4"/>
  <c r="AH18418" i="4"/>
  <c r="AK18418" i="4" s="1"/>
  <c r="AH18352" i="4"/>
  <c r="AK18352" i="4" s="1"/>
  <c r="AH18145" i="4"/>
  <c r="AK18145" i="4" s="1"/>
  <c r="AH17549" i="4"/>
  <c r="AH16486" i="4"/>
  <c r="AK16486" i="4" s="1"/>
  <c r="AH16096" i="4"/>
  <c r="AK16096" i="4" s="1"/>
  <c r="AH17097" i="4"/>
  <c r="AK17097" i="4" s="1"/>
  <c r="AH15170" i="4"/>
  <c r="AK15170" i="4" s="1"/>
  <c r="AH16306" i="4"/>
  <c r="AK16306" i="4" s="1"/>
  <c r="AH16492" i="4"/>
  <c r="AK16492" i="4" s="1"/>
  <c r="AH15961" i="4"/>
  <c r="AH15734" i="4"/>
  <c r="AK15734" i="4" s="1"/>
  <c r="AH16308" i="4"/>
  <c r="AK16308" i="4" s="1"/>
  <c r="AH15730" i="4"/>
  <c r="AK15730" i="4" s="1"/>
  <c r="AH15916" i="4"/>
  <c r="AK15916" i="4" s="1"/>
  <c r="AH14700" i="4"/>
  <c r="AH15963" i="4"/>
  <c r="AK15963" i="4" s="1"/>
  <c r="AH15732" i="4"/>
  <c r="AK15732" i="4" s="1"/>
  <c r="AH14315" i="4"/>
  <c r="AK14315" i="4" s="1"/>
  <c r="AH15763" i="4"/>
  <c r="AK15763" i="4" s="1"/>
  <c r="AH15174" i="4"/>
  <c r="AK15174" i="4" s="1"/>
  <c r="AH14396" i="4"/>
  <c r="AK14396" i="4" s="1"/>
  <c r="AH14715" i="4"/>
  <c r="AH14544" i="4"/>
  <c r="AK14544" i="4" s="1"/>
  <c r="AH13912" i="4"/>
  <c r="AH12922" i="4"/>
  <c r="AK12922" i="4" s="1"/>
  <c r="AH14845" i="4"/>
  <c r="AK14845" i="4" s="1"/>
  <c r="AH14702" i="4"/>
  <c r="AH14398" i="4"/>
  <c r="AK14398" i="4" s="1"/>
  <c r="AH13711" i="4"/>
  <c r="AK13711" i="4" s="1"/>
  <c r="AH15175" i="4"/>
  <c r="AK15175" i="4" s="1"/>
  <c r="AH14713" i="4"/>
  <c r="AH14546" i="4"/>
  <c r="AK14546" i="4" s="1"/>
  <c r="AH14316" i="4"/>
  <c r="AK14316" i="4" s="1"/>
  <c r="AH14186" i="4"/>
  <c r="AK14186" i="4" s="1"/>
  <c r="AH13922" i="4"/>
  <c r="AK13922" i="4" s="1"/>
  <c r="AH13802" i="4"/>
  <c r="AK13802" i="4" s="1"/>
  <c r="AH13342" i="4"/>
  <c r="AK13342" i="4" s="1"/>
  <c r="AH12960" i="4"/>
  <c r="AK12960" i="4" s="1"/>
  <c r="AH14153" i="4"/>
  <c r="AK14153" i="4" s="1"/>
  <c r="AH13908" i="4"/>
  <c r="AH13684" i="4"/>
  <c r="AK13684" i="4" s="1"/>
  <c r="AH13152" i="4"/>
  <c r="AK13152" i="4" s="1"/>
  <c r="AH12570" i="4"/>
  <c r="AK12570" i="4" s="1"/>
  <c r="AH13942" i="4"/>
  <c r="AH13493" i="4"/>
  <c r="AK13493" i="4" s="1"/>
  <c r="AH12998" i="4"/>
  <c r="AK12998" i="4" s="1"/>
  <c r="AH12496" i="4"/>
  <c r="AK12496" i="4" s="1"/>
  <c r="AH13945" i="4"/>
  <c r="AH13909" i="4"/>
  <c r="AH13716" i="4"/>
  <c r="AK13716" i="4" s="1"/>
  <c r="AH13445" i="4"/>
  <c r="AK13445" i="4" s="1"/>
  <c r="AH13154" i="4"/>
  <c r="AK13154" i="4" s="1"/>
  <c r="AH12912" i="4"/>
  <c r="AK12912" i="4" s="1"/>
  <c r="AH12730" i="4"/>
  <c r="AK12730" i="4" s="1"/>
  <c r="AH12550" i="4"/>
  <c r="AK12550" i="4" s="1"/>
  <c r="AH12250" i="4"/>
  <c r="AK12250" i="4" s="1"/>
  <c r="AH12918" i="4"/>
  <c r="AK12918" i="4" s="1"/>
  <c r="AH12755" i="4"/>
  <c r="AK12755" i="4" s="1"/>
  <c r="AH12606" i="4"/>
  <c r="AK12606" i="4" s="1"/>
  <c r="AH12311" i="4"/>
  <c r="AK12311" i="4" s="1"/>
  <c r="AH13919" i="4"/>
  <c r="AH13795" i="4"/>
  <c r="AK13795" i="4" s="1"/>
  <c r="AH13495" i="4"/>
  <c r="AK13495" i="4" s="1"/>
  <c r="AH13344" i="4"/>
  <c r="AK13344" i="4" s="1"/>
  <c r="AH13150" i="4"/>
  <c r="AK13150" i="4" s="1"/>
  <c r="AH12908" i="4"/>
  <c r="AK12908" i="4" s="1"/>
  <c r="AH12630" i="4"/>
  <c r="AK12630" i="4" s="1"/>
  <c r="AH12386" i="4"/>
  <c r="AK12386" i="4" s="1"/>
  <c r="AH13488" i="4"/>
  <c r="AK13488" i="4" s="1"/>
  <c r="AH13431" i="4"/>
  <c r="AK13431" i="4" s="1"/>
  <c r="AH13283" i="4"/>
  <c r="AK13283" i="4" s="1"/>
  <c r="AH13170" i="4"/>
  <c r="AK13170" i="4" s="1"/>
  <c r="AH13147" i="4"/>
  <c r="AK13147" i="4" s="1"/>
  <c r="AH12929" i="4"/>
  <c r="AK12929" i="4" s="1"/>
  <c r="AH12913" i="4"/>
  <c r="AK12913" i="4" s="1"/>
  <c r="AH12761" i="4"/>
  <c r="AK12761" i="4" s="1"/>
  <c r="AH12671" i="4"/>
  <c r="AK12671" i="4" s="1"/>
  <c r="AH12560" i="4"/>
  <c r="AK12560" i="4" s="1"/>
  <c r="AH12449" i="4"/>
  <c r="AK12449" i="4" s="1"/>
  <c r="AH12084" i="4"/>
  <c r="AK12084" i="4" s="1"/>
  <c r="AH13490" i="4"/>
  <c r="AK13490" i="4" s="1"/>
  <c r="AH13429" i="4"/>
  <c r="AK13429" i="4" s="1"/>
  <c r="AH13265" i="4"/>
  <c r="AK13265" i="4" s="1"/>
  <c r="AH13153" i="4"/>
  <c r="AK13153" i="4" s="1"/>
  <c r="AH12961" i="4"/>
  <c r="AK12961" i="4" s="1"/>
  <c r="AH12919" i="4"/>
  <c r="AK12919" i="4" s="1"/>
  <c r="AH12903" i="4"/>
  <c r="AK12903" i="4" s="1"/>
  <c r="AH12736" i="4"/>
  <c r="AK12736" i="4" s="1"/>
  <c r="AH12620" i="4"/>
  <c r="AK12620" i="4" s="1"/>
  <c r="AH12548" i="4"/>
  <c r="AK12548" i="4" s="1"/>
  <c r="AH12397" i="4"/>
  <c r="AK12397" i="4" s="1"/>
  <c r="AH12758" i="4"/>
  <c r="AK12758" i="4" s="1"/>
  <c r="AH12729" i="4"/>
  <c r="AK12729" i="4" s="1"/>
  <c r="AH12668" i="4"/>
  <c r="AK12668" i="4" s="1"/>
  <c r="AH12621" i="4"/>
  <c r="AK12621" i="4" s="1"/>
  <c r="AH12569" i="4"/>
  <c r="AK12569" i="4" s="1"/>
  <c r="AH12553" i="4"/>
  <c r="AK12553" i="4" s="1"/>
  <c r="AH12494" i="4"/>
  <c r="AK12494" i="4" s="1"/>
  <c r="AH12412" i="4"/>
  <c r="AK12412" i="4" s="1"/>
  <c r="AH12764" i="4"/>
  <c r="AK12764" i="4" s="1"/>
  <c r="AH12739" i="4"/>
  <c r="AK12739" i="4" s="1"/>
  <c r="AH12723" i="4"/>
  <c r="AK12723" i="4" s="1"/>
  <c r="AH12623" i="4"/>
  <c r="AK12623" i="4" s="1"/>
  <c r="AH12571" i="4"/>
  <c r="AK12571" i="4" s="1"/>
  <c r="AH12555" i="4"/>
  <c r="AK12555" i="4" s="1"/>
  <c r="AH12498" i="4"/>
  <c r="AK12498" i="4" s="1"/>
  <c r="AH12416" i="4"/>
  <c r="AK12416" i="4" s="1"/>
  <c r="AH12503" i="4"/>
  <c r="AK12503" i="4" s="1"/>
  <c r="AH12487" i="4"/>
  <c r="AK12487" i="4" s="1"/>
  <c r="AH12448" i="4"/>
  <c r="AK12448" i="4" s="1"/>
  <c r="AH12413" i="4"/>
  <c r="AK12413" i="4" s="1"/>
  <c r="AH12249" i="4"/>
  <c r="AK12249" i="4" s="1"/>
  <c r="AH12489" i="4"/>
  <c r="AK12489" i="4" s="1"/>
  <c r="AH12436" i="4"/>
  <c r="AK12436" i="4" s="1"/>
  <c r="AH12409" i="4"/>
  <c r="AK12409" i="4" s="1"/>
  <c r="AH12251" i="4"/>
  <c r="AK12251" i="4" s="1"/>
  <c r="AH12069" i="4"/>
  <c r="AK12069" i="4" s="1"/>
  <c r="AH12023" i="4"/>
  <c r="AK12023" i="4" s="1"/>
  <c r="AH12083" i="4"/>
  <c r="AK12083" i="4" s="1"/>
  <c r="AH12016" i="4"/>
  <c r="AK12016" i="4" s="1"/>
  <c r="AH12068" i="4"/>
  <c r="AK12068" i="4" s="1"/>
  <c r="AH12014" i="4"/>
  <c r="AK12014" i="4" s="1"/>
  <c r="AH8413" i="4"/>
  <c r="AK8413" i="4" s="1"/>
  <c r="AH6849" i="4"/>
  <c r="AH6833" i="4"/>
  <c r="AH6817" i="4"/>
  <c r="AH6801" i="4"/>
  <c r="AH6669" i="4"/>
  <c r="AH6844" i="4"/>
  <c r="AH6828" i="4"/>
  <c r="AH6812" i="4"/>
  <c r="AH6796" i="4"/>
  <c r="AH6851" i="4"/>
  <c r="AH6835" i="4"/>
  <c r="AH6819" i="4"/>
  <c r="AH6803" i="4"/>
  <c r="AH7324" i="4"/>
  <c r="AH6838" i="4"/>
  <c r="AH6822" i="4"/>
  <c r="AH6806" i="4"/>
  <c r="AH6790" i="4"/>
  <c r="AH5882" i="4"/>
  <c r="AK5882" i="4" s="1"/>
  <c r="AH5148" i="4"/>
  <c r="AK5148" i="4" s="1"/>
  <c r="AH5888" i="4"/>
  <c r="AK5888" i="4" s="1"/>
  <c r="AH5199" i="4"/>
  <c r="AK5199" i="4" s="1"/>
  <c r="AH4848" i="4"/>
  <c r="AH5144" i="4"/>
  <c r="AK5144" i="4" s="1"/>
  <c r="AH5143" i="4"/>
  <c r="AK5143" i="4" s="1"/>
  <c r="AH3933" i="4"/>
  <c r="AK3933" i="4" s="1"/>
  <c r="AH4381" i="4"/>
  <c r="AK4381" i="4" s="1"/>
  <c r="AH4849" i="4"/>
  <c r="AH3560" i="4"/>
  <c r="AK3560" i="4" s="1"/>
  <c r="AH3287" i="4"/>
  <c r="AK3287" i="4" s="1"/>
  <c r="AH2614" i="4"/>
  <c r="AK2614" i="4" s="1"/>
  <c r="AH2495" i="4"/>
  <c r="AK2495" i="4" s="1"/>
  <c r="AH2786" i="4"/>
  <c r="AK2786" i="4" s="1"/>
  <c r="AH2289" i="4"/>
  <c r="AK2289" i="4" s="1"/>
  <c r="AH1933" i="4"/>
  <c r="AK1933" i="4" s="1"/>
  <c r="AH1940" i="4"/>
  <c r="AH2107" i="4"/>
  <c r="AH1813" i="4"/>
  <c r="AK1813" i="4" s="1"/>
  <c r="AH1761" i="4"/>
  <c r="AH1330" i="4"/>
  <c r="AK1330" i="4" s="1"/>
  <c r="AH1527" i="4"/>
  <c r="AK1527" i="4" s="1"/>
  <c r="AH1595" i="4"/>
  <c r="AK1595" i="4" s="1"/>
  <c r="AH1265" i="4"/>
  <c r="AK1265" i="4" s="1"/>
  <c r="AH1529" i="4"/>
  <c r="AH1134" i="4"/>
  <c r="AK1134" i="4" s="1"/>
  <c r="AH998" i="4"/>
  <c r="AK998" i="4" s="1"/>
  <c r="AH1038" i="4"/>
  <c r="AK1038" i="4" s="1"/>
  <c r="AH941" i="4"/>
  <c r="AK941" i="4" s="1"/>
  <c r="AH936" i="4"/>
  <c r="AK936" i="4" s="1"/>
  <c r="AH699" i="4"/>
  <c r="AK699" i="4" s="1"/>
  <c r="AH701" i="4"/>
  <c r="AK701" i="4" s="1"/>
  <c r="AH700" i="4"/>
  <c r="AK700" i="4" s="1"/>
  <c r="AH576" i="4"/>
  <c r="AK576" i="4" s="1"/>
  <c r="AH438" i="4"/>
  <c r="AK438" i="4" s="1"/>
  <c r="AH35771" i="4"/>
  <c r="AH35340" i="4"/>
  <c r="AH35276" i="4"/>
  <c r="AH35855" i="4"/>
  <c r="AH35753" i="4"/>
  <c r="AH35288" i="4"/>
  <c r="AH35218" i="4"/>
  <c r="AH35850" i="4"/>
  <c r="AH35316" i="4"/>
  <c r="AH35252" i="4"/>
  <c r="AH35772" i="4"/>
  <c r="AH35312" i="4"/>
  <c r="AH35248" i="4"/>
  <c r="AH35334" i="4"/>
  <c r="AH35318" i="4"/>
  <c r="AH35302" i="4"/>
  <c r="AH35286" i="4"/>
  <c r="AH35270" i="4"/>
  <c r="AH35254" i="4"/>
  <c r="AH35238" i="4"/>
  <c r="AH35224" i="4"/>
  <c r="AH34809" i="4"/>
  <c r="AH34793" i="4"/>
  <c r="AH34777" i="4"/>
  <c r="AH34628" i="4"/>
  <c r="AH34612" i="4"/>
  <c r="AH34596" i="4"/>
  <c r="AH34580" i="4"/>
  <c r="AH34335" i="4"/>
  <c r="AH35337" i="4"/>
  <c r="AH35321" i="4"/>
  <c r="AH35305" i="4"/>
  <c r="AH35289" i="4"/>
  <c r="AH35273" i="4"/>
  <c r="AH35257" i="4"/>
  <c r="AH35241" i="4"/>
  <c r="AH35227" i="4"/>
  <c r="AH34812" i="4"/>
  <c r="AH34796" i="4"/>
  <c r="AH34780" i="4"/>
  <c r="AH34631" i="4"/>
  <c r="AH34615" i="4"/>
  <c r="AH34599" i="4"/>
  <c r="AH34583" i="4"/>
  <c r="AH34338" i="4"/>
  <c r="AH34807" i="4"/>
  <c r="AH34791" i="4"/>
  <c r="AH34771" i="4"/>
  <c r="AH34622" i="4"/>
  <c r="AH34606" i="4"/>
  <c r="AH34590" i="4"/>
  <c r="AH34574" i="4"/>
  <c r="AH34329" i="4"/>
  <c r="AH35335" i="4"/>
  <c r="AH35319" i="4"/>
  <c r="AH35303" i="4"/>
  <c r="AH35287" i="4"/>
  <c r="AH35271" i="4"/>
  <c r="AH35255" i="4"/>
  <c r="AH35239" i="4"/>
  <c r="AH35221" i="4"/>
  <c r="AH34806" i="4"/>
  <c r="AH34790" i="4"/>
  <c r="AH34770" i="4"/>
  <c r="AH34621" i="4"/>
  <c r="AH34605" i="4"/>
  <c r="AH34589" i="4"/>
  <c r="AH34573" i="4"/>
  <c r="AH34328" i="4"/>
  <c r="AH32000" i="4"/>
  <c r="AK32000" i="4" s="1"/>
  <c r="AH31168" i="4"/>
  <c r="AK31168" i="4" s="1"/>
  <c r="AH29917" i="4"/>
  <c r="AK29917" i="4" s="1"/>
  <c r="AH31259" i="4"/>
  <c r="AH31167" i="4"/>
  <c r="AK31167" i="4" s="1"/>
  <c r="AH30705" i="4"/>
  <c r="AK30705" i="4" s="1"/>
  <c r="AH29916" i="4"/>
  <c r="AH31234" i="4"/>
  <c r="AK31234" i="4" s="1"/>
  <c r="AH30564" i="4"/>
  <c r="AK30564" i="4" s="1"/>
  <c r="AH32001" i="4"/>
  <c r="AK32001" i="4" s="1"/>
  <c r="AH31165" i="4"/>
  <c r="AK31165" i="4" s="1"/>
  <c r="AH29918" i="4"/>
  <c r="AK29918" i="4" s="1"/>
  <c r="AH27532" i="4"/>
  <c r="AK27532" i="4" s="1"/>
  <c r="AH26509" i="4"/>
  <c r="AK26509" i="4" s="1"/>
  <c r="AH28120" i="4"/>
  <c r="AK28120" i="4" s="1"/>
  <c r="AH26504" i="4"/>
  <c r="AK26504" i="4" s="1"/>
  <c r="AH29242" i="4"/>
  <c r="AK29242" i="4" s="1"/>
  <c r="AH27530" i="4"/>
  <c r="AK27530" i="4" s="1"/>
  <c r="AH26502" i="4"/>
  <c r="AH27529" i="4"/>
  <c r="AK27529" i="4" s="1"/>
  <c r="AH26506" i="4"/>
  <c r="AK26506" i="4" s="1"/>
  <c r="AH25020" i="4"/>
  <c r="AK25020" i="4" s="1"/>
  <c r="AH24310" i="4"/>
  <c r="AH25870" i="4"/>
  <c r="AK25870" i="4" s="1"/>
  <c r="AH25019" i="4"/>
  <c r="AK25019" i="4" s="1"/>
  <c r="AH24562" i="4"/>
  <c r="AH24301" i="4"/>
  <c r="AK24301" i="4" s="1"/>
  <c r="AH25408" i="4"/>
  <c r="AK25408" i="4" s="1"/>
  <c r="AH24565" i="4"/>
  <c r="AH24304" i="4"/>
  <c r="AK24304" i="4" s="1"/>
  <c r="AH24564" i="4"/>
  <c r="AH24303" i="4"/>
  <c r="AK24303" i="4" s="1"/>
  <c r="AH22963" i="4"/>
  <c r="AK22963" i="4" s="1"/>
  <c r="AH23454" i="4"/>
  <c r="AK23454" i="4" s="1"/>
  <c r="AH23461" i="4"/>
  <c r="AK23461" i="4" s="1"/>
  <c r="AH22506" i="4"/>
  <c r="AK22506" i="4" s="1"/>
  <c r="AH22588" i="4"/>
  <c r="AK22588" i="4" s="1"/>
  <c r="AH21149" i="4"/>
  <c r="AK21149" i="4" s="1"/>
  <c r="AH20705" i="4"/>
  <c r="AK20705" i="4" s="1"/>
  <c r="AH21148" i="4"/>
  <c r="AK21148" i="4" s="1"/>
  <c r="AH20704" i="4"/>
  <c r="AK20704" i="4" s="1"/>
  <c r="AH20911" i="4"/>
  <c r="AK20911" i="4" s="1"/>
  <c r="AH21336" i="4"/>
  <c r="AK21336" i="4" s="1"/>
  <c r="AH20702" i="4"/>
  <c r="AK20702" i="4" s="1"/>
  <c r="AH19318" i="4"/>
  <c r="AH19599" i="4"/>
  <c r="AH18546" i="4"/>
  <c r="AK18546" i="4" s="1"/>
  <c r="AH18551" i="4"/>
  <c r="AK18551" i="4" s="1"/>
  <c r="AH19319" i="4"/>
  <c r="AH17747" i="4"/>
  <c r="AK17747" i="4" s="1"/>
  <c r="AH17700" i="4"/>
  <c r="AK17700" i="4" s="1"/>
  <c r="AH17462" i="4"/>
  <c r="AK17462" i="4" s="1"/>
  <c r="AH15651" i="4"/>
  <c r="AK15651" i="4" s="1"/>
  <c r="AH16937" i="4"/>
  <c r="AK16937" i="4" s="1"/>
  <c r="AH15264" i="4"/>
  <c r="AK15264" i="4" s="1"/>
  <c r="AH15443" i="4"/>
  <c r="AK15443" i="4" s="1"/>
  <c r="AH15795" i="4"/>
  <c r="AK15795" i="4" s="1"/>
  <c r="AH15030" i="4"/>
  <c r="AK15030" i="4" s="1"/>
  <c r="AH14442" i="4"/>
  <c r="AK14442" i="4" s="1"/>
  <c r="AH13418" i="4"/>
  <c r="AK13418" i="4" s="1"/>
  <c r="AH12336" i="4"/>
  <c r="AH12342" i="4"/>
  <c r="AH13417" i="4"/>
  <c r="AK13417" i="4" s="1"/>
  <c r="AH13651" i="4"/>
  <c r="AK13651" i="4" s="1"/>
  <c r="AH12364" i="4"/>
  <c r="AH12372" i="4"/>
  <c r="AH12193" i="4"/>
  <c r="AH12338" i="4"/>
  <c r="AH12365" i="4"/>
  <c r="AH12340" i="4"/>
  <c r="AH12328" i="4"/>
  <c r="AH12306" i="4"/>
  <c r="AH12187" i="4"/>
  <c r="AH12371" i="4"/>
  <c r="AH12337" i="4"/>
  <c r="AH12308" i="4"/>
  <c r="AH12108" i="4"/>
  <c r="AH12196" i="4"/>
  <c r="AH12026" i="4"/>
  <c r="AH12186" i="4"/>
  <c r="AH12095" i="4"/>
  <c r="AH36749" i="4"/>
  <c r="AH36748" i="4"/>
  <c r="AH36747" i="4"/>
  <c r="AH36746" i="4"/>
  <c r="AH32704" i="4"/>
  <c r="AK32704" i="4" s="1"/>
  <c r="AH32533" i="4"/>
  <c r="AK32533" i="4" s="1"/>
  <c r="AH32469" i="4"/>
  <c r="AK32469" i="4" s="1"/>
  <c r="AH32650" i="4"/>
  <c r="AH32559" i="4"/>
  <c r="AK32559" i="4" s="1"/>
  <c r="AH32556" i="4"/>
  <c r="AK32556" i="4" s="1"/>
  <c r="AH32555" i="4"/>
  <c r="AK32555" i="4" s="1"/>
  <c r="AH32525" i="4"/>
  <c r="AK32525" i="4" s="1"/>
  <c r="AH31821" i="4"/>
  <c r="AK31821" i="4" s="1"/>
  <c r="AH31705" i="4"/>
  <c r="AK31705" i="4" s="1"/>
  <c r="AH31517" i="4"/>
  <c r="AK31517" i="4" s="1"/>
  <c r="AH31331" i="4"/>
  <c r="AK31331" i="4" s="1"/>
  <c r="AH31084" i="4"/>
  <c r="AK31084" i="4" s="1"/>
  <c r="AH30726" i="4"/>
  <c r="AK30726" i="4" s="1"/>
  <c r="AH30204" i="4"/>
  <c r="AH30053" i="4"/>
  <c r="AK30053" i="4" s="1"/>
  <c r="AH30037" i="4"/>
  <c r="AK30037" i="4" s="1"/>
  <c r="AH29783" i="4"/>
  <c r="AH29669" i="4"/>
  <c r="AK29669" i="4" s="1"/>
  <c r="AH32368" i="4"/>
  <c r="AK32368" i="4" s="1"/>
  <c r="AH31540" i="4"/>
  <c r="AK31540" i="4" s="1"/>
  <c r="AH31330" i="4"/>
  <c r="AK31330" i="4" s="1"/>
  <c r="AH31153" i="4"/>
  <c r="AK31153" i="4" s="1"/>
  <c r="AH30824" i="4"/>
  <c r="AK30824" i="4" s="1"/>
  <c r="AH30582" i="4"/>
  <c r="AK30582" i="4" s="1"/>
  <c r="AH30060" i="4"/>
  <c r="AK30060" i="4" s="1"/>
  <c r="AH30044" i="4"/>
  <c r="AK30044" i="4" s="1"/>
  <c r="AH30028" i="4"/>
  <c r="AK30028" i="4" s="1"/>
  <c r="AH29782" i="4"/>
  <c r="AH29668" i="4"/>
  <c r="AK29668" i="4" s="1"/>
  <c r="AH32367" i="4"/>
  <c r="AK32367" i="4" s="1"/>
  <c r="AH31703" i="4"/>
  <c r="AK31703" i="4" s="1"/>
  <c r="AH31535" i="4"/>
  <c r="AK31535" i="4" s="1"/>
  <c r="AH31333" i="4"/>
  <c r="AK31333" i="4" s="1"/>
  <c r="AH31211" i="4"/>
  <c r="AK31211" i="4" s="1"/>
  <c r="AH31030" i="4"/>
  <c r="AK31030" i="4" s="1"/>
  <c r="AH30619" i="4"/>
  <c r="AK30619" i="4" s="1"/>
  <c r="AH30059" i="4"/>
  <c r="AK30059" i="4" s="1"/>
  <c r="AH30043" i="4"/>
  <c r="AK30043" i="4" s="1"/>
  <c r="AH30027" i="4"/>
  <c r="AK30027" i="4" s="1"/>
  <c r="AH29781" i="4"/>
  <c r="AH29709" i="4"/>
  <c r="AK29709" i="4" s="1"/>
  <c r="AH32366" i="4"/>
  <c r="AK32366" i="4" s="1"/>
  <c r="AH31822" i="4"/>
  <c r="AK31822" i="4" s="1"/>
  <c r="AH31542" i="4"/>
  <c r="AK31542" i="4" s="1"/>
  <c r="AH31470" i="4"/>
  <c r="AK31470" i="4" s="1"/>
  <c r="AH31328" i="4"/>
  <c r="AK31328" i="4" s="1"/>
  <c r="AH31210" i="4"/>
  <c r="AK31210" i="4" s="1"/>
  <c r="AH30797" i="4"/>
  <c r="AK30797" i="4" s="1"/>
  <c r="AH30066" i="4"/>
  <c r="AK30066" i="4" s="1"/>
  <c r="AH30050" i="4"/>
  <c r="AK30050" i="4" s="1"/>
  <c r="AH30034" i="4"/>
  <c r="AK30034" i="4" s="1"/>
  <c r="AH29714" i="4"/>
  <c r="AK29714" i="4" s="1"/>
  <c r="AH29102" i="4"/>
  <c r="AK29102" i="4" s="1"/>
  <c r="AH28563" i="4"/>
  <c r="AK28563" i="4" s="1"/>
  <c r="AH28147" i="4"/>
  <c r="AK28147" i="4" s="1"/>
  <c r="AH27856" i="4"/>
  <c r="AK27856" i="4" s="1"/>
  <c r="AH27556" i="4"/>
  <c r="AK27556" i="4" s="1"/>
  <c r="AH27375" i="4"/>
  <c r="AK27375" i="4" s="1"/>
  <c r="AH27254" i="4"/>
  <c r="AK27254" i="4" s="1"/>
  <c r="AH26692" i="4"/>
  <c r="AK26692" i="4" s="1"/>
  <c r="AH26202" i="4"/>
  <c r="AK26202" i="4" s="1"/>
  <c r="AH26148" i="4"/>
  <c r="AK26148" i="4" s="1"/>
  <c r="AH25945" i="4"/>
  <c r="AK25945" i="4" s="1"/>
  <c r="AH29308" i="4"/>
  <c r="AK29308" i="4" s="1"/>
  <c r="AH29101" i="4"/>
  <c r="AK29101" i="4" s="1"/>
  <c r="AH28479" i="4"/>
  <c r="AK28479" i="4" s="1"/>
  <c r="AH28146" i="4"/>
  <c r="AK28146" i="4" s="1"/>
  <c r="AH27855" i="4"/>
  <c r="AK27855" i="4" s="1"/>
  <c r="AH27569" i="4"/>
  <c r="AK27569" i="4" s="1"/>
  <c r="AH27538" i="4"/>
  <c r="AH27374" i="4"/>
  <c r="AK27374" i="4" s="1"/>
  <c r="AH27253" i="4"/>
  <c r="AK27253" i="4" s="1"/>
  <c r="AH26977" i="4"/>
  <c r="AK26977" i="4" s="1"/>
  <c r="AH26610" i="4"/>
  <c r="AK26610" i="4" s="1"/>
  <c r="AH26239" i="4"/>
  <c r="AK26239" i="4" s="1"/>
  <c r="AH26143" i="4"/>
  <c r="AK26143" i="4" s="1"/>
  <c r="AH25948" i="4"/>
  <c r="AK25948" i="4" s="1"/>
  <c r="AH29307" i="4"/>
  <c r="AK29307" i="4" s="1"/>
  <c r="AH29100" i="4"/>
  <c r="AK29100" i="4" s="1"/>
  <c r="AH28552" i="4"/>
  <c r="AK28552" i="4" s="1"/>
  <c r="AH28287" i="4"/>
  <c r="AH27830" i="4"/>
  <c r="AK27830" i="4" s="1"/>
  <c r="AH27540" i="4"/>
  <c r="AK27540" i="4" s="1"/>
  <c r="AH27373" i="4"/>
  <c r="AK27373" i="4" s="1"/>
  <c r="AH27276" i="4"/>
  <c r="AK27276" i="4" s="1"/>
  <c r="AH27053" i="4"/>
  <c r="AK27053" i="4" s="1"/>
  <c r="AH26254" i="4"/>
  <c r="AK26254" i="4" s="1"/>
  <c r="AH26186" i="4"/>
  <c r="AK26186" i="4" s="1"/>
  <c r="AH25951" i="4"/>
  <c r="AK25951" i="4" s="1"/>
  <c r="AH25888" i="4"/>
  <c r="AK25888" i="4" s="1"/>
  <c r="AH29267" i="4"/>
  <c r="AH28584" i="4"/>
  <c r="AK28584" i="4" s="1"/>
  <c r="AH28477" i="4"/>
  <c r="AK28477" i="4" s="1"/>
  <c r="AH27861" i="4"/>
  <c r="AK27861" i="4" s="1"/>
  <c r="AH27571" i="4"/>
  <c r="AK27571" i="4" s="1"/>
  <c r="AH27372" i="4"/>
  <c r="AK27372" i="4" s="1"/>
  <c r="AH27148" i="4"/>
  <c r="AK27148" i="4" s="1"/>
  <c r="AH26830" i="4"/>
  <c r="AK26830" i="4" s="1"/>
  <c r="AH26203" i="4"/>
  <c r="AK26203" i="4" s="1"/>
  <c r="AH26149" i="4"/>
  <c r="AK26149" i="4" s="1"/>
  <c r="AH25946" i="4"/>
  <c r="AK25946" i="4" s="1"/>
  <c r="AH25664" i="4"/>
  <c r="AK25664" i="4" s="1"/>
  <c r="AH25429" i="4"/>
  <c r="AH25060" i="4"/>
  <c r="AH24835" i="4"/>
  <c r="AH24622" i="4"/>
  <c r="AK24622" i="4" s="1"/>
  <c r="AH24450" i="4"/>
  <c r="AK24450" i="4" s="1"/>
  <c r="AH25887" i="4"/>
  <c r="AK25887" i="4" s="1"/>
  <c r="AH25509" i="4"/>
  <c r="AH25428" i="4"/>
  <c r="AK25428" i="4" s="1"/>
  <c r="AH25059" i="4"/>
  <c r="AH24848" i="4"/>
  <c r="AK24848" i="4" s="1"/>
  <c r="AH24625" i="4"/>
  <c r="AK24625" i="4" s="1"/>
  <c r="AH24396" i="4"/>
  <c r="AK24396" i="4" s="1"/>
  <c r="AH23897" i="4"/>
  <c r="AK23897" i="4" s="1"/>
  <c r="AH25665" i="4"/>
  <c r="AK25665" i="4" s="1"/>
  <c r="AH25397" i="4"/>
  <c r="AK25397" i="4" s="1"/>
  <c r="AH25199" i="4"/>
  <c r="AK25199" i="4" s="1"/>
  <c r="AH24851" i="4"/>
  <c r="AH24620" i="4"/>
  <c r="AK24620" i="4" s="1"/>
  <c r="AH24395" i="4"/>
  <c r="AK24395" i="4" s="1"/>
  <c r="AH24171" i="4"/>
  <c r="AK24171" i="4" s="1"/>
  <c r="AH25478" i="4"/>
  <c r="AK25478" i="4" s="1"/>
  <c r="AH25130" i="4"/>
  <c r="AK25130" i="4" s="1"/>
  <c r="AH24914" i="4"/>
  <c r="AK24914" i="4" s="1"/>
  <c r="AH24627" i="4"/>
  <c r="AK24627" i="4" s="1"/>
  <c r="AH24611" i="4"/>
  <c r="AK24611" i="4" s="1"/>
  <c r="AH23986" i="4"/>
  <c r="AK23986" i="4" s="1"/>
  <c r="AH23556" i="4"/>
  <c r="AK23556" i="4" s="1"/>
  <c r="AH23228" i="4"/>
  <c r="AH22844" i="4"/>
  <c r="AK22844" i="4" s="1"/>
  <c r="AH23555" i="4"/>
  <c r="AK23555" i="4" s="1"/>
  <c r="AH22877" i="4"/>
  <c r="AK22877" i="4" s="1"/>
  <c r="AH22467" i="4"/>
  <c r="AK22467" i="4" s="1"/>
  <c r="AH23390" i="4"/>
  <c r="AK23390" i="4" s="1"/>
  <c r="AH22999" i="4"/>
  <c r="AK22999" i="4" s="1"/>
  <c r="AH22705" i="4"/>
  <c r="AK22705" i="4" s="1"/>
  <c r="AH22272" i="4"/>
  <c r="AH23073" i="4"/>
  <c r="AK23073" i="4" s="1"/>
  <c r="AH22845" i="4"/>
  <c r="AK22845" i="4" s="1"/>
  <c r="AH22271" i="4"/>
  <c r="AH20975" i="4"/>
  <c r="AK20975" i="4" s="1"/>
  <c r="AH22115" i="4"/>
  <c r="AK22115" i="4" s="1"/>
  <c r="AH20974" i="4"/>
  <c r="AK20974" i="4" s="1"/>
  <c r="AH22118" i="4"/>
  <c r="AK22118" i="4" s="1"/>
  <c r="AH21220" i="4"/>
  <c r="AK21220" i="4" s="1"/>
  <c r="AH22113" i="4"/>
  <c r="AK22113" i="4" s="1"/>
  <c r="AH20766" i="4"/>
  <c r="AK20766" i="4" s="1"/>
  <c r="AH19898" i="4"/>
  <c r="AK19898" i="4" s="1"/>
  <c r="AH19385" i="4"/>
  <c r="AK19385" i="4" s="1"/>
  <c r="AH19106" i="4"/>
  <c r="AK19106" i="4" s="1"/>
  <c r="AH20379" i="4"/>
  <c r="AK20379" i="4" s="1"/>
  <c r="AH19124" i="4"/>
  <c r="AK19124" i="4" s="1"/>
  <c r="AH18607" i="4"/>
  <c r="AK18607" i="4" s="1"/>
  <c r="AH19387" i="4"/>
  <c r="AK19387" i="4" s="1"/>
  <c r="AH19119" i="4"/>
  <c r="AK19119" i="4" s="1"/>
  <c r="AH19394" i="4"/>
  <c r="AK19394" i="4" s="1"/>
  <c r="AH19122" i="4"/>
  <c r="AK19122" i="4" s="1"/>
  <c r="AH17803" i="4"/>
  <c r="AK17803" i="4" s="1"/>
  <c r="AH16710" i="4"/>
  <c r="AK16710" i="4" s="1"/>
  <c r="AH16505" i="4"/>
  <c r="AK16505" i="4" s="1"/>
  <c r="AH13924" i="4"/>
  <c r="AH36401" i="4"/>
  <c r="AH35906" i="4"/>
  <c r="AH36404" i="4"/>
  <c r="AH36388" i="4"/>
  <c r="AH35788" i="4"/>
  <c r="AH36391" i="4"/>
  <c r="AH35787" i="4"/>
  <c r="AH36394" i="4"/>
  <c r="AH35798" i="4"/>
  <c r="AH34977" i="4"/>
  <c r="AH34961" i="4"/>
  <c r="AH34945" i="4"/>
  <c r="AH34817" i="4"/>
  <c r="AH33779" i="4"/>
  <c r="AH33763" i="4"/>
  <c r="AH33747" i="4"/>
  <c r="AH33731" i="4"/>
  <c r="AH33715" i="4"/>
  <c r="AH33699" i="4"/>
  <c r="AH33683" i="4"/>
  <c r="AH33667" i="4"/>
  <c r="AH33651" i="4"/>
  <c r="AH33635" i="4"/>
  <c r="AH33619" i="4"/>
  <c r="AH33603" i="4"/>
  <c r="AH33587" i="4"/>
  <c r="AH32756" i="4"/>
  <c r="AH34980" i="4"/>
  <c r="AH34964" i="4"/>
  <c r="AH34948" i="4"/>
  <c r="AH34820" i="4"/>
  <c r="AH33778" i="4"/>
  <c r="AH33762" i="4"/>
  <c r="AH33746" i="4"/>
  <c r="AH33730" i="4"/>
  <c r="AH33714" i="4"/>
  <c r="AH33698" i="4"/>
  <c r="AH33682" i="4"/>
  <c r="AH33666" i="4"/>
  <c r="AH33650" i="4"/>
  <c r="AH33634" i="4"/>
  <c r="AH33618" i="4"/>
  <c r="AH33602" i="4"/>
  <c r="AH33586" i="4"/>
  <c r="AH32755" i="4"/>
  <c r="AH32475" i="4"/>
  <c r="AK32475" i="4" s="1"/>
  <c r="AH34967" i="4"/>
  <c r="AH34951" i="4"/>
  <c r="AH34911" i="4"/>
  <c r="AH34455" i="4"/>
  <c r="AH33777" i="4"/>
  <c r="AH33761" i="4"/>
  <c r="AH33745" i="4"/>
  <c r="AH33729" i="4"/>
  <c r="AH33713" i="4"/>
  <c r="AH33697" i="4"/>
  <c r="AH33681" i="4"/>
  <c r="AH33665" i="4"/>
  <c r="AH33649" i="4"/>
  <c r="AH33633" i="4"/>
  <c r="AH33617" i="4"/>
  <c r="AH33601" i="4"/>
  <c r="AH33585" i="4"/>
  <c r="AH32758" i="4"/>
  <c r="AH32608" i="4"/>
  <c r="AH34978" i="4"/>
  <c r="AH34962" i="4"/>
  <c r="AH34946" i="4"/>
  <c r="AH34818" i="4"/>
  <c r="AH34424" i="4"/>
  <c r="AH33772" i="4"/>
  <c r="AH33756" i="4"/>
  <c r="AH33740" i="4"/>
  <c r="AH33724" i="4"/>
  <c r="AH33708" i="4"/>
  <c r="AH33692" i="4"/>
  <c r="AH33676" i="4"/>
  <c r="AH33660" i="4"/>
  <c r="AH33644" i="4"/>
  <c r="AH33628" i="4"/>
  <c r="AH33612" i="4"/>
  <c r="AH33596" i="4"/>
  <c r="AH33572" i="4"/>
  <c r="AH32749" i="4"/>
  <c r="AH32183" i="4"/>
  <c r="AH32167" i="4"/>
  <c r="AH32151" i="4"/>
  <c r="AH32135" i="4"/>
  <c r="AH32119" i="4"/>
  <c r="AH32103" i="4"/>
  <c r="AH32087" i="4"/>
  <c r="AH32071" i="4"/>
  <c r="AH32055" i="4"/>
  <c r="AH32039" i="4"/>
  <c r="AH31881" i="4"/>
  <c r="AK31881" i="4" s="1"/>
  <c r="AH31323" i="4"/>
  <c r="AK31323" i="4" s="1"/>
  <c r="AH30748" i="4"/>
  <c r="AK30748" i="4" s="1"/>
  <c r="AH29889" i="4"/>
  <c r="AK29889" i="4" s="1"/>
  <c r="AH28849" i="4"/>
  <c r="AH32190" i="4"/>
  <c r="AH32174" i="4"/>
  <c r="AH32158" i="4"/>
  <c r="AH32142" i="4"/>
  <c r="AH32126" i="4"/>
  <c r="AH32110" i="4"/>
  <c r="AH32094" i="4"/>
  <c r="AH32078" i="4"/>
  <c r="AH32062" i="4"/>
  <c r="AH32046" i="4"/>
  <c r="AH31720" i="4"/>
  <c r="AK31720" i="4" s="1"/>
  <c r="AH31119" i="4"/>
  <c r="AH30428" i="4"/>
  <c r="AH29888" i="4"/>
  <c r="AK29888" i="4" s="1"/>
  <c r="AH28861" i="4"/>
  <c r="AH32347" i="4"/>
  <c r="AH32185" i="4"/>
  <c r="AH32169" i="4"/>
  <c r="AH32153" i="4"/>
  <c r="AH32137" i="4"/>
  <c r="AH32121" i="4"/>
  <c r="AH32105" i="4"/>
  <c r="AH32089" i="4"/>
  <c r="AH32073" i="4"/>
  <c r="AH32057" i="4"/>
  <c r="AH32041" i="4"/>
  <c r="AH31719" i="4"/>
  <c r="AK31719" i="4" s="1"/>
  <c r="AH30839" i="4"/>
  <c r="AK30839" i="4" s="1"/>
  <c r="AH29758" i="4"/>
  <c r="AK29758" i="4" s="1"/>
  <c r="AH28841" i="4"/>
  <c r="AH32192" i="4"/>
  <c r="AH32176" i="4"/>
  <c r="AH32160" i="4"/>
  <c r="AH32144" i="4"/>
  <c r="AH32128" i="4"/>
  <c r="AH32112" i="4"/>
  <c r="AH32096" i="4"/>
  <c r="AH32080" i="4"/>
  <c r="AH32064" i="4"/>
  <c r="AH32048" i="4"/>
  <c r="AH31905" i="4"/>
  <c r="AH31440" i="4"/>
  <c r="AK31440" i="4" s="1"/>
  <c r="AH29757" i="4"/>
  <c r="AK29757" i="4" s="1"/>
  <c r="AH28452" i="4"/>
  <c r="AH28436" i="4"/>
  <c r="AK28436" i="4" s="1"/>
  <c r="AH27770" i="4"/>
  <c r="AK27770" i="4" s="1"/>
  <c r="AH27234" i="4"/>
  <c r="AK27234" i="4" s="1"/>
  <c r="AH26847" i="4"/>
  <c r="AK26847" i="4" s="1"/>
  <c r="AH26741" i="4"/>
  <c r="AK26741" i="4" s="1"/>
  <c r="AH26424" i="4"/>
  <c r="AK26424" i="4" s="1"/>
  <c r="AH26408" i="4"/>
  <c r="AK26408" i="4" s="1"/>
  <c r="AH26068" i="4"/>
  <c r="AK26068" i="4" s="1"/>
  <c r="AH28868" i="4"/>
  <c r="AH28852" i="4"/>
  <c r="AH28836" i="4"/>
  <c r="AK28836" i="4" s="1"/>
  <c r="AH28447" i="4"/>
  <c r="AH27798" i="4"/>
  <c r="AK27798" i="4" s="1"/>
  <c r="AH27685" i="4"/>
  <c r="AH26846" i="4"/>
  <c r="AK26846" i="4" s="1"/>
  <c r="AH26740" i="4"/>
  <c r="AK26740" i="4" s="1"/>
  <c r="AH26724" i="4"/>
  <c r="AK26724" i="4" s="1"/>
  <c r="AH26419" i="4"/>
  <c r="AK26419" i="4" s="1"/>
  <c r="AH26151" i="4"/>
  <c r="AK26151" i="4" s="1"/>
  <c r="AH25934" i="4"/>
  <c r="AK25934" i="4" s="1"/>
  <c r="AH28855" i="4"/>
  <c r="AH28839" i="4"/>
  <c r="AK28839" i="4" s="1"/>
  <c r="AH28823" i="4"/>
  <c r="AK28823" i="4" s="1"/>
  <c r="AH28438" i="4"/>
  <c r="AK28438" i="4" s="1"/>
  <c r="AH27772" i="4"/>
  <c r="AK27772" i="4" s="1"/>
  <c r="AH27232" i="4"/>
  <c r="AK27232" i="4" s="1"/>
  <c r="AH26841" i="4"/>
  <c r="AK26841" i="4" s="1"/>
  <c r="AH26735" i="4"/>
  <c r="AH26422" i="4"/>
  <c r="AK26422" i="4" s="1"/>
  <c r="AH26074" i="4"/>
  <c r="AH28866" i="4"/>
  <c r="AH28850" i="4"/>
  <c r="AH28834" i="4"/>
  <c r="AK28834" i="4" s="1"/>
  <c r="AH28449" i="4"/>
  <c r="AK28449" i="4" s="1"/>
  <c r="AH28216" i="4"/>
  <c r="AK28216" i="4" s="1"/>
  <c r="AH27691" i="4"/>
  <c r="AH26991" i="4"/>
  <c r="AK26991" i="4" s="1"/>
  <c r="AH26742" i="4"/>
  <c r="AK26742" i="4" s="1"/>
  <c r="AH26726" i="4"/>
  <c r="AK26726" i="4" s="1"/>
  <c r="AH26413" i="4"/>
  <c r="AK26413" i="4" s="1"/>
  <c r="AH26069" i="4"/>
  <c r="AK26069" i="4" s="1"/>
  <c r="AH25472" i="4"/>
  <c r="AK25472" i="4" s="1"/>
  <c r="AH25383" i="4"/>
  <c r="AK25383" i="4" s="1"/>
  <c r="AH25267" i="4"/>
  <c r="AK25267" i="4" s="1"/>
  <c r="AH24960" i="4"/>
  <c r="AH24869" i="4"/>
  <c r="AK24869" i="4" s="1"/>
  <c r="AH24761" i="4"/>
  <c r="AH24607" i="4"/>
  <c r="AK24607" i="4" s="1"/>
  <c r="AH24253" i="4"/>
  <c r="AK24253" i="4" s="1"/>
  <c r="AH24021" i="4"/>
  <c r="AK24021" i="4" s="1"/>
  <c r="AH25599" i="4"/>
  <c r="AK25599" i="4" s="1"/>
  <c r="AH25458" i="4"/>
  <c r="AK25458" i="4" s="1"/>
  <c r="AH25378" i="4"/>
  <c r="AK25378" i="4" s="1"/>
  <c r="AH25176" i="4"/>
  <c r="AK25176" i="4" s="1"/>
  <c r="AH24959" i="4"/>
  <c r="AK24959" i="4" s="1"/>
  <c r="AH24880" i="4"/>
  <c r="AK24880" i="4" s="1"/>
  <c r="AH24864" i="4"/>
  <c r="AK24864" i="4" s="1"/>
  <c r="AH24756" i="4"/>
  <c r="AH24517" i="4"/>
  <c r="AK24517" i="4" s="1"/>
  <c r="AH24244" i="4"/>
  <c r="AK24244" i="4" s="1"/>
  <c r="AH24020" i="4"/>
  <c r="AK24020" i="4" s="1"/>
  <c r="AH25606" i="4"/>
  <c r="AH25462" i="4"/>
  <c r="AH25269" i="4"/>
  <c r="AK25269" i="4" s="1"/>
  <c r="AH25054" i="4"/>
  <c r="AK25054" i="4" s="1"/>
  <c r="AH24879" i="4"/>
  <c r="AK24879" i="4" s="1"/>
  <c r="AH24863" i="4"/>
  <c r="AK24863" i="4" s="1"/>
  <c r="AH24759" i="4"/>
  <c r="AH24640" i="4"/>
  <c r="AK24640" i="4" s="1"/>
  <c r="AH24508" i="4"/>
  <c r="AK24508" i="4" s="1"/>
  <c r="AH24157" i="4"/>
  <c r="AK24157" i="4" s="1"/>
  <c r="AH24011" i="4"/>
  <c r="AK24011" i="4" s="1"/>
  <c r="AH25446" i="4"/>
  <c r="AK25446" i="4" s="1"/>
  <c r="AH25268" i="4"/>
  <c r="AK25268" i="4" s="1"/>
  <c r="AH24882" i="4"/>
  <c r="AK24882" i="4" s="1"/>
  <c r="AH24866" i="4"/>
  <c r="AK24866" i="4" s="1"/>
  <c r="AH24754" i="4"/>
  <c r="AH24515" i="4"/>
  <c r="AK24515" i="4" s="1"/>
  <c r="AH24250" i="4"/>
  <c r="AK24250" i="4" s="1"/>
  <c r="AH24018" i="4"/>
  <c r="AK24018" i="4" s="1"/>
  <c r="AH23831" i="4"/>
  <c r="AK23831" i="4" s="1"/>
  <c r="AH23525" i="4"/>
  <c r="AH23256" i="4"/>
  <c r="AK23256" i="4" s="1"/>
  <c r="AH23005" i="4"/>
  <c r="AH22742" i="4"/>
  <c r="AH22382" i="4"/>
  <c r="AH23754" i="4"/>
  <c r="AK23754" i="4" s="1"/>
  <c r="AH23624" i="4"/>
  <c r="AH23411" i="4"/>
  <c r="AK23411" i="4" s="1"/>
  <c r="AH23107" i="4"/>
  <c r="AK23107" i="4" s="1"/>
  <c r="AH22859" i="4"/>
  <c r="AK22859" i="4" s="1"/>
  <c r="AH22729" i="4"/>
  <c r="AK22729" i="4" s="1"/>
  <c r="AH23837" i="4"/>
  <c r="AK23837" i="4" s="1"/>
  <c r="AH23730" i="4"/>
  <c r="AK23730" i="4" s="1"/>
  <c r="AH23531" i="4"/>
  <c r="AK23531" i="4" s="1"/>
  <c r="AH23254" i="4"/>
  <c r="AK23254" i="4" s="1"/>
  <c r="AH22922" i="4"/>
  <c r="AH22846" i="4"/>
  <c r="AK22846" i="4" s="1"/>
  <c r="AH22530" i="4"/>
  <c r="AH22319" i="4"/>
  <c r="AK22319" i="4" s="1"/>
  <c r="AH23630" i="4"/>
  <c r="AH23526" i="4"/>
  <c r="AH23253" i="4"/>
  <c r="AK23253" i="4" s="1"/>
  <c r="AH23105" i="4"/>
  <c r="AK23105" i="4" s="1"/>
  <c r="AH22913" i="4"/>
  <c r="AK22913" i="4" s="1"/>
  <c r="AH22529" i="4"/>
  <c r="AH22199" i="4"/>
  <c r="AK22199" i="4" s="1"/>
  <c r="AH22083" i="4"/>
  <c r="AK22083" i="4" s="1"/>
  <c r="AH21799" i="4"/>
  <c r="AK21799" i="4" s="1"/>
  <c r="AH21562" i="4"/>
  <c r="AH21527" i="4"/>
  <c r="AK21527" i="4" s="1"/>
  <c r="AH21288" i="4"/>
  <c r="AK21288" i="4" s="1"/>
  <c r="AH21272" i="4"/>
  <c r="AK21272" i="4" s="1"/>
  <c r="AH21094" i="4"/>
  <c r="AK21094" i="4" s="1"/>
  <c r="AH20866" i="4"/>
  <c r="AK20866" i="4" s="1"/>
  <c r="AH20656" i="4"/>
  <c r="AH22198" i="4"/>
  <c r="AK22198" i="4" s="1"/>
  <c r="AH22082" i="4"/>
  <c r="AK22082" i="4" s="1"/>
  <c r="AH21865" i="4"/>
  <c r="AK21865" i="4" s="1"/>
  <c r="AH21747" i="4"/>
  <c r="AK21747" i="4" s="1"/>
  <c r="AH21549" i="4"/>
  <c r="AK21549" i="4" s="1"/>
  <c r="AH21299" i="4"/>
  <c r="AK21299" i="4" s="1"/>
  <c r="AH21283" i="4"/>
  <c r="AK21283" i="4" s="1"/>
  <c r="AH21192" i="4"/>
  <c r="AH21093" i="4"/>
  <c r="AK21093" i="4" s="1"/>
  <c r="AH20869" i="4"/>
  <c r="AH20655" i="4"/>
  <c r="AH20452" i="4"/>
  <c r="AK20452" i="4" s="1"/>
  <c r="AH22177" i="4"/>
  <c r="AK22177" i="4" s="1"/>
  <c r="AH21958" i="4"/>
  <c r="AK21958" i="4" s="1"/>
  <c r="AH21864" i="4"/>
  <c r="AK21864" i="4" s="1"/>
  <c r="AH21746" i="4"/>
  <c r="AK21746" i="4" s="1"/>
  <c r="AH21552" i="4"/>
  <c r="AK21552" i="4" s="1"/>
  <c r="AH21294" i="4"/>
  <c r="AH21278" i="4"/>
  <c r="AK21278" i="4" s="1"/>
  <c r="AH21191" i="4"/>
  <c r="AH21092" i="4"/>
  <c r="AK21092" i="4" s="1"/>
  <c r="AH20860" i="4"/>
  <c r="AK20860" i="4" s="1"/>
  <c r="AH20658" i="4"/>
  <c r="AH20604" i="4"/>
  <c r="AK20604" i="4" s="1"/>
  <c r="AH22184" i="4"/>
  <c r="AK22184" i="4" s="1"/>
  <c r="AH21957" i="4"/>
  <c r="AH21913" i="4"/>
  <c r="AK21913" i="4" s="1"/>
  <c r="AH21754" i="4"/>
  <c r="AK21754" i="4" s="1"/>
  <c r="AH21301" i="4"/>
  <c r="AK21301" i="4" s="1"/>
  <c r="AH21285" i="4"/>
  <c r="AK21285" i="4" s="1"/>
  <c r="AH21249" i="4"/>
  <c r="AK21249" i="4" s="1"/>
  <c r="AH21091" i="4"/>
  <c r="AK21091" i="4" s="1"/>
  <c r="AH20859" i="4"/>
  <c r="AK20859" i="4" s="1"/>
  <c r="AH20649" i="4"/>
  <c r="AK20649" i="4" s="1"/>
  <c r="AH20447" i="4"/>
  <c r="AK20447" i="4" s="1"/>
  <c r="AH20241" i="4"/>
  <c r="AH20217" i="4"/>
  <c r="AH20155" i="4"/>
  <c r="AK20155" i="4" s="1"/>
  <c r="AH20067" i="4"/>
  <c r="AH19927" i="4"/>
  <c r="AK19927" i="4" s="1"/>
  <c r="AH19758" i="4"/>
  <c r="AK19758" i="4" s="1"/>
  <c r="AH19538" i="4"/>
  <c r="AH19522" i="4"/>
  <c r="AK19522" i="4" s="1"/>
  <c r="AH19309" i="4"/>
  <c r="AK19309" i="4" s="1"/>
  <c r="AH19251" i="4"/>
  <c r="AK19251" i="4" s="1"/>
  <c r="AH19235" i="4"/>
  <c r="AK19235" i="4" s="1"/>
  <c r="AH18967" i="4"/>
  <c r="AK18967" i="4" s="1"/>
  <c r="AH18882" i="4"/>
  <c r="AK18882" i="4" s="1"/>
  <c r="AH18753" i="4"/>
  <c r="AK18753" i="4" s="1"/>
  <c r="AH18737" i="4"/>
  <c r="AK18737" i="4" s="1"/>
  <c r="AH20391" i="4"/>
  <c r="AK20391" i="4" s="1"/>
  <c r="AH20224" i="4"/>
  <c r="AH20200" i="4"/>
  <c r="AK20200" i="4" s="1"/>
  <c r="AH20070" i="4"/>
  <c r="AH19968" i="4"/>
  <c r="AH19765" i="4"/>
  <c r="AK19765" i="4" s="1"/>
  <c r="AH19749" i="4"/>
  <c r="AK19749" i="4" s="1"/>
  <c r="AH19533" i="4"/>
  <c r="AK19533" i="4" s="1"/>
  <c r="AH19450" i="4"/>
  <c r="AK19450" i="4" s="1"/>
  <c r="AH19304" i="4"/>
  <c r="AK19304" i="4" s="1"/>
  <c r="AH19246" i="4"/>
  <c r="AK19246" i="4" s="1"/>
  <c r="AH18974" i="4"/>
  <c r="AH18917" i="4"/>
  <c r="AK18917" i="4" s="1"/>
  <c r="AH18752" i="4"/>
  <c r="AK18752" i="4" s="1"/>
  <c r="AH18736" i="4"/>
  <c r="AK18736" i="4" s="1"/>
  <c r="AH20445" i="4"/>
  <c r="AK20445" i="4" s="1"/>
  <c r="AH20223" i="4"/>
  <c r="AH20199" i="4"/>
  <c r="AK20199" i="4" s="1"/>
  <c r="AH20069" i="4"/>
  <c r="AH19967" i="4"/>
  <c r="AK19967" i="4" s="1"/>
  <c r="AH19760" i="4"/>
  <c r="AK19760" i="4" s="1"/>
  <c r="AH19585" i="4"/>
  <c r="AK19585" i="4" s="1"/>
  <c r="AH19528" i="4"/>
  <c r="AK19528" i="4" s="1"/>
  <c r="AH19445" i="4"/>
  <c r="AK19445" i="4" s="1"/>
  <c r="AH19257" i="4"/>
  <c r="AH19237" i="4"/>
  <c r="AK19237" i="4" s="1"/>
  <c r="AH18965" i="4"/>
  <c r="AK18965" i="4" s="1"/>
  <c r="AH18880" i="4"/>
  <c r="AK18880" i="4" s="1"/>
  <c r="AH18747" i="4"/>
  <c r="AK18747" i="4" s="1"/>
  <c r="AH20412" i="4"/>
  <c r="AK20412" i="4" s="1"/>
  <c r="AH20226" i="4"/>
  <c r="AH20202" i="4"/>
  <c r="AK20202" i="4" s="1"/>
  <c r="AH20072" i="4"/>
  <c r="AK20072" i="4" s="1"/>
  <c r="AH19970" i="4"/>
  <c r="AH19763" i="4"/>
  <c r="AH19747" i="4"/>
  <c r="AK19747" i="4" s="1"/>
  <c r="AH19531" i="4"/>
  <c r="AK19531" i="4" s="1"/>
  <c r="AH19452" i="4"/>
  <c r="AK19452" i="4" s="1"/>
  <c r="AH19306" i="4"/>
  <c r="AK19306" i="4" s="1"/>
  <c r="AH19244" i="4"/>
  <c r="AK19244" i="4" s="1"/>
  <c r="AH18976" i="4"/>
  <c r="AH18960" i="4"/>
  <c r="AK18960" i="4" s="1"/>
  <c r="AH18879" i="4"/>
  <c r="AK18879" i="4" s="1"/>
  <c r="AH18746" i="4"/>
  <c r="AK18746" i="4" s="1"/>
  <c r="AH18485" i="4"/>
  <c r="AH18469" i="4"/>
  <c r="AK18469" i="4" s="1"/>
  <c r="AH18246" i="4"/>
  <c r="AK18246" i="4" s="1"/>
  <c r="AH17948" i="4"/>
  <c r="AK17948" i="4" s="1"/>
  <c r="AH17932" i="4"/>
  <c r="AH17916" i="4"/>
  <c r="AK17916" i="4" s="1"/>
  <c r="AH17900" i="4"/>
  <c r="AK17900" i="4" s="1"/>
  <c r="AH17644" i="4"/>
  <c r="AK17644" i="4" s="1"/>
  <c r="AH17577" i="4"/>
  <c r="AK17577" i="4" s="1"/>
  <c r="AH17399" i="4"/>
  <c r="AH18484" i="4"/>
  <c r="AH18468" i="4"/>
  <c r="AK18468" i="4" s="1"/>
  <c r="AH18253" i="4"/>
  <c r="AK18253" i="4" s="1"/>
  <c r="AH18170" i="4"/>
  <c r="AK18170" i="4" s="1"/>
  <c r="AH17935" i="4"/>
  <c r="AH17919" i="4"/>
  <c r="AK17919" i="4" s="1"/>
  <c r="AH17903" i="4"/>
  <c r="AK17903" i="4" s="1"/>
  <c r="AH17639" i="4"/>
  <c r="AK17639" i="4" s="1"/>
  <c r="AH17412" i="4"/>
  <c r="AH18487" i="4"/>
  <c r="AK18487" i="4" s="1"/>
  <c r="AH18471" i="4"/>
  <c r="AK18471" i="4" s="1"/>
  <c r="AH18256" i="4"/>
  <c r="AH17946" i="4"/>
  <c r="AH17926" i="4"/>
  <c r="AK17926" i="4" s="1"/>
  <c r="AH17910" i="4"/>
  <c r="AK17910" i="4" s="1"/>
  <c r="AH17831" i="4"/>
  <c r="AK17831" i="4" s="1"/>
  <c r="AH17638" i="4"/>
  <c r="AK17638" i="4" s="1"/>
  <c r="AH17567" i="4"/>
  <c r="AK17567" i="4" s="1"/>
  <c r="AH17387" i="4"/>
  <c r="AK17387" i="4" s="1"/>
  <c r="AH18474" i="4"/>
  <c r="AK18474" i="4" s="1"/>
  <c r="AH18360" i="4"/>
  <c r="AH18239" i="4"/>
  <c r="AK18239" i="4" s="1"/>
  <c r="AH17933" i="4"/>
  <c r="AH17917" i="4"/>
  <c r="AK17917" i="4" s="1"/>
  <c r="AH17901" i="4"/>
  <c r="AK17901" i="4" s="1"/>
  <c r="AH17641" i="4"/>
  <c r="AK17641" i="4" s="1"/>
  <c r="AH17574" i="4"/>
  <c r="AK17574" i="4" s="1"/>
  <c r="AH17400" i="4"/>
  <c r="AH17176" i="4"/>
  <c r="AK17176" i="4" s="1"/>
  <c r="AH16981" i="4"/>
  <c r="AK16981" i="4" s="1"/>
  <c r="AH16758" i="4"/>
  <c r="AK16758" i="4" s="1"/>
  <c r="AH17183" i="4"/>
  <c r="AK17183" i="4" s="1"/>
  <c r="AH16970" i="4"/>
  <c r="AK16970" i="4" s="1"/>
  <c r="AH16374" i="4"/>
  <c r="AK16374" i="4" s="1"/>
  <c r="AH17406" i="4"/>
  <c r="AK17406" i="4" s="1"/>
  <c r="AH17390" i="4"/>
  <c r="AK17390" i="4" s="1"/>
  <c r="AH17182" i="4"/>
  <c r="AK17182" i="4" s="1"/>
  <c r="AH16961" i="4"/>
  <c r="AK16961" i="4" s="1"/>
  <c r="AH16370" i="4"/>
  <c r="AK16370" i="4" s="1"/>
  <c r="AH17405" i="4"/>
  <c r="AK17405" i="4" s="1"/>
  <c r="AH17389" i="4"/>
  <c r="AK17389" i="4" s="1"/>
  <c r="AH17181" i="4"/>
  <c r="AK17181" i="4" s="1"/>
  <c r="AH17105" i="4"/>
  <c r="AK17105" i="4" s="1"/>
  <c r="AH16974" i="4"/>
  <c r="AK16974" i="4" s="1"/>
  <c r="AH16565" i="4"/>
  <c r="AK16565" i="4" s="1"/>
  <c r="AH16001" i="4"/>
  <c r="AK16001" i="4" s="1"/>
  <c r="AH15206" i="4"/>
  <c r="AH16984" i="4"/>
  <c r="AH16968" i="4"/>
  <c r="AK16968" i="4" s="1"/>
  <c r="AH16886" i="4"/>
  <c r="AK16886" i="4" s="1"/>
  <c r="AH16572" i="4"/>
  <c r="AH16369" i="4"/>
  <c r="AK16369" i="4" s="1"/>
  <c r="AH16210" i="4"/>
  <c r="AK16210" i="4" s="1"/>
  <c r="AH15818" i="4"/>
  <c r="AK15818" i="4" s="1"/>
  <c r="AH15005" i="4"/>
  <c r="AK15005" i="4" s="1"/>
  <c r="AH16987" i="4"/>
  <c r="AK16987" i="4" s="1"/>
  <c r="AH16971" i="4"/>
  <c r="AK16971" i="4" s="1"/>
  <c r="AH16768" i="4"/>
  <c r="AK16768" i="4" s="1"/>
  <c r="AH16571" i="4"/>
  <c r="AK16571" i="4" s="1"/>
  <c r="AH16372" i="4"/>
  <c r="AK16372" i="4" s="1"/>
  <c r="AH16221" i="4"/>
  <c r="AK16221" i="4" s="1"/>
  <c r="AH15993" i="4"/>
  <c r="AH15378" i="4"/>
  <c r="AK15378" i="4" s="1"/>
  <c r="AH16763" i="4"/>
  <c r="AK16763" i="4" s="1"/>
  <c r="AH16570" i="4"/>
  <c r="AK16570" i="4" s="1"/>
  <c r="AH16375" i="4"/>
  <c r="AK16375" i="4" s="1"/>
  <c r="AH16305" i="4"/>
  <c r="AH16212" i="4"/>
  <c r="AK16212" i="4" s="1"/>
  <c r="AH15214" i="4"/>
  <c r="AK15214" i="4" s="1"/>
  <c r="AH15984" i="4"/>
  <c r="AK15984" i="4" s="1"/>
  <c r="AH15721" i="4"/>
  <c r="AK15721" i="4" s="1"/>
  <c r="AH15600" i="4"/>
  <c r="AK15600" i="4" s="1"/>
  <c r="AH15340" i="4"/>
  <c r="AK15340" i="4" s="1"/>
  <c r="AH14970" i="4"/>
  <c r="AK14970" i="4" s="1"/>
  <c r="AH14417" i="4"/>
  <c r="AK14417" i="4" s="1"/>
  <c r="AH15995" i="4"/>
  <c r="AH15812" i="4"/>
  <c r="AH15607" i="4"/>
  <c r="AK15607" i="4" s="1"/>
  <c r="AH15384" i="4"/>
  <c r="AK15384" i="4" s="1"/>
  <c r="AH15218" i="4"/>
  <c r="AK15218" i="4" s="1"/>
  <c r="AH14997" i="4"/>
  <c r="AK14997" i="4" s="1"/>
  <c r="AH15998" i="4"/>
  <c r="AH15982" i="4"/>
  <c r="AK15982" i="4" s="1"/>
  <c r="AH15614" i="4"/>
  <c r="AK15614" i="4" s="1"/>
  <c r="AH15387" i="4"/>
  <c r="AK15387" i="4" s="1"/>
  <c r="AH15217" i="4"/>
  <c r="AK15217" i="4" s="1"/>
  <c r="AH14875" i="4"/>
  <c r="AK14875" i="4" s="1"/>
  <c r="AH15212" i="4"/>
  <c r="AK15212" i="4" s="1"/>
  <c r="AH15196" i="4"/>
  <c r="AK15196" i="4" s="1"/>
  <c r="AH15034" i="4"/>
  <c r="AK15034" i="4" s="1"/>
  <c r="AH14878" i="4"/>
  <c r="AK14878" i="4" s="1"/>
  <c r="AH14611" i="4"/>
  <c r="AK14611" i="4" s="1"/>
  <c r="AH14595" i="4"/>
  <c r="AK14595" i="4" s="1"/>
  <c r="AH14450" i="4"/>
  <c r="AK14450" i="4" s="1"/>
  <c r="AH15215" i="4"/>
  <c r="AK15215" i="4" s="1"/>
  <c r="AH15199" i="4"/>
  <c r="AK15199" i="4" s="1"/>
  <c r="AH15037" i="4"/>
  <c r="AK15037" i="4" s="1"/>
  <c r="AH14877" i="4"/>
  <c r="AK14877" i="4" s="1"/>
  <c r="AH14765" i="4"/>
  <c r="AK14765" i="4" s="1"/>
  <c r="AH14598" i="4"/>
  <c r="AK14598" i="4" s="1"/>
  <c r="AH14453" i="4"/>
  <c r="AK14453" i="4" s="1"/>
  <c r="AH14295" i="4"/>
  <c r="AK14295" i="4" s="1"/>
  <c r="AH13846" i="4"/>
  <c r="AH15154" i="4"/>
  <c r="AK15154" i="4" s="1"/>
  <c r="AH14876" i="4"/>
  <c r="AK14876" i="4" s="1"/>
  <c r="AH14764" i="4"/>
  <c r="AK14764" i="4" s="1"/>
  <c r="AH14597" i="4"/>
  <c r="AK14597" i="4" s="1"/>
  <c r="AH14448" i="4"/>
  <c r="AK14448" i="4" s="1"/>
  <c r="AH13956" i="4"/>
  <c r="AK13956" i="4" s="1"/>
  <c r="AH14220" i="4"/>
  <c r="AK14220" i="4" s="1"/>
  <c r="AH13733" i="4"/>
  <c r="AH14223" i="4"/>
  <c r="AK14223" i="4" s="1"/>
  <c r="AH13968" i="4"/>
  <c r="AK13968" i="4" s="1"/>
  <c r="AH13354" i="4"/>
  <c r="AK13354" i="4" s="1"/>
  <c r="AH14214" i="4"/>
  <c r="AK14214" i="4" s="1"/>
  <c r="AH13848" i="4"/>
  <c r="AH11929" i="4"/>
  <c r="AH13965" i="4"/>
  <c r="AK13965" i="4" s="1"/>
  <c r="AH13843" i="4"/>
  <c r="AK13843" i="4" s="1"/>
  <c r="AH13115" i="4"/>
  <c r="AK13115" i="4" s="1"/>
  <c r="AH11897" i="4"/>
  <c r="AH14098" i="4"/>
  <c r="AK14098" i="4" s="1"/>
  <c r="AH13955" i="4"/>
  <c r="AK13955" i="4" s="1"/>
  <c r="AH13537" i="4"/>
  <c r="AH11833" i="4"/>
  <c r="AH13534" i="4"/>
  <c r="AK13534" i="4" s="1"/>
  <c r="AH13182" i="4"/>
  <c r="AK13182" i="4" s="1"/>
  <c r="AH12945" i="4"/>
  <c r="AK12945" i="4" s="1"/>
  <c r="AH12576" i="4"/>
  <c r="AK12576" i="4" s="1"/>
  <c r="AH11913" i="4"/>
  <c r="AH13355" i="4"/>
  <c r="AK13355" i="4" s="1"/>
  <c r="AH13184" i="4"/>
  <c r="AK13184" i="4" s="1"/>
  <c r="AH12972" i="4"/>
  <c r="AK12972" i="4" s="1"/>
  <c r="AH12712" i="4"/>
  <c r="AK12712" i="4" s="1"/>
  <c r="AH12776" i="4"/>
  <c r="AK12776" i="4" s="1"/>
  <c r="AH12590" i="4"/>
  <c r="AK12590" i="4" s="1"/>
  <c r="AH12230" i="4"/>
  <c r="AH11826" i="4"/>
  <c r="AH12615" i="4"/>
  <c r="AK12615" i="4" s="1"/>
  <c r="AH11873" i="4"/>
  <c r="AH12282" i="4"/>
  <c r="AH11941" i="4"/>
  <c r="AH11861" i="4"/>
  <c r="AH12401" i="4"/>
  <c r="AK12401" i="4" s="1"/>
  <c r="AH11917" i="4"/>
  <c r="AH11837" i="4"/>
  <c r="AH12229" i="4"/>
  <c r="AH11951" i="4"/>
  <c r="AH11919" i="4"/>
  <c r="AH11879" i="4"/>
  <c r="AH11839" i="4"/>
  <c r="AH12231" i="4"/>
  <c r="AH11947" i="4"/>
  <c r="AH11891" i="4"/>
  <c r="AH11859" i="4"/>
  <c r="AH11828" i="4"/>
  <c r="AH11982" i="4"/>
  <c r="AH11960" i="4"/>
  <c r="AH11936" i="4"/>
  <c r="AH11920" i="4"/>
  <c r="AH11904" i="4"/>
  <c r="AH11888" i="4"/>
  <c r="AH11872" i="4"/>
  <c r="AH11856" i="4"/>
  <c r="AH11836" i="4"/>
  <c r="AH11817" i="4"/>
  <c r="AH11976" i="4"/>
  <c r="AH11942" i="4"/>
  <c r="AH11914" i="4"/>
  <c r="AH11894" i="4"/>
  <c r="AH11878" i="4"/>
  <c r="AH11862" i="4"/>
  <c r="AH11842" i="4"/>
  <c r="AH11827" i="4"/>
  <c r="AH11811" i="4"/>
  <c r="AH8405" i="4"/>
  <c r="AK8405" i="4" s="1"/>
  <c r="AH7801" i="4"/>
  <c r="AH7785" i="4"/>
  <c r="AH7769" i="4"/>
  <c r="AH7753" i="4"/>
  <c r="AH7737" i="4"/>
  <c r="AH7721" i="4"/>
  <c r="AH7705" i="4"/>
  <c r="AH7689" i="4"/>
  <c r="AH6885" i="4"/>
  <c r="AH6711" i="4"/>
  <c r="AH7796" i="4"/>
  <c r="AH7780" i="4"/>
  <c r="AH7764" i="4"/>
  <c r="AH7748" i="4"/>
  <c r="AH7732" i="4"/>
  <c r="AH7716" i="4"/>
  <c r="AH7700" i="4"/>
  <c r="AH7346" i="4"/>
  <c r="AH6884" i="4"/>
  <c r="AH7809" i="4"/>
  <c r="AH7791" i="4"/>
  <c r="AH7775" i="4"/>
  <c r="AH7759" i="4"/>
  <c r="AH7743" i="4"/>
  <c r="AH7727" i="4"/>
  <c r="AH7711" i="4"/>
  <c r="AH7695" i="4"/>
  <c r="AH7341" i="4"/>
  <c r="AH6879" i="4"/>
  <c r="AH7812" i="4"/>
  <c r="AH7798" i="4"/>
  <c r="AH7782" i="4"/>
  <c r="AH7766" i="4"/>
  <c r="AH7750" i="4"/>
  <c r="AH7734" i="4"/>
  <c r="AH7718" i="4"/>
  <c r="AH7702" i="4"/>
  <c r="AH7686" i="4"/>
  <c r="AH6886" i="4"/>
  <c r="AH5712" i="4"/>
  <c r="AH5626" i="4"/>
  <c r="AH5831" i="4"/>
  <c r="AK5831" i="4" s="1"/>
  <c r="AH5656" i="4"/>
  <c r="AK5656" i="4" s="1"/>
  <c r="AH5465" i="4"/>
  <c r="AK5465" i="4" s="1"/>
  <c r="AH6286" i="4"/>
  <c r="AK6286" i="4" s="1"/>
  <c r="AH5624" i="4"/>
  <c r="AK5624" i="4" s="1"/>
  <c r="AH4931" i="4"/>
  <c r="AH5658" i="4"/>
  <c r="AK5658" i="4" s="1"/>
  <c r="AH5042" i="4"/>
  <c r="AH4768" i="4"/>
  <c r="AK4768" i="4" s="1"/>
  <c r="AH4708" i="4"/>
  <c r="AK4708" i="4" s="1"/>
  <c r="AH4469" i="4"/>
  <c r="AK4469" i="4" s="1"/>
  <c r="AH4184" i="4"/>
  <c r="AK4184" i="4" s="1"/>
  <c r="AH4926" i="4"/>
  <c r="AH4910" i="4"/>
  <c r="AH4646" i="4"/>
  <c r="AK4646" i="4" s="1"/>
  <c r="AH4183" i="4"/>
  <c r="AK4183" i="4" s="1"/>
  <c r="AH5040" i="4"/>
  <c r="AH4917" i="4"/>
  <c r="AH4710" i="4"/>
  <c r="AK4710" i="4" s="1"/>
  <c r="AH4467" i="4"/>
  <c r="AK4467" i="4" s="1"/>
  <c r="AH5043" i="4"/>
  <c r="AH4920" i="4"/>
  <c r="AH4760" i="4"/>
  <c r="AK4760" i="4" s="1"/>
  <c r="AH4470" i="4"/>
  <c r="AK4470" i="4" s="1"/>
  <c r="AH4185" i="4"/>
  <c r="AK4185" i="4" s="1"/>
  <c r="AH3447" i="4"/>
  <c r="AK3447" i="4" s="1"/>
  <c r="AH3295" i="4"/>
  <c r="AK3295" i="4" s="1"/>
  <c r="AH2947" i="4"/>
  <c r="AH3293" i="4"/>
  <c r="AK3293" i="4" s="1"/>
  <c r="AH2925" i="4"/>
  <c r="AK2925" i="4" s="1"/>
  <c r="AH2314" i="4"/>
  <c r="AK2314" i="4" s="1"/>
  <c r="AH2661" i="4"/>
  <c r="AK2661" i="4" s="1"/>
  <c r="AH2313" i="4"/>
  <c r="AK2313" i="4" s="1"/>
  <c r="AH2501" i="4"/>
  <c r="AK2501" i="4" s="1"/>
  <c r="AH2798" i="4"/>
  <c r="AK2798" i="4" s="1"/>
  <c r="AH2439" i="4"/>
  <c r="AK2439" i="4" s="1"/>
  <c r="AH1774" i="4"/>
  <c r="AH1900" i="4"/>
  <c r="AK1900" i="4" s="1"/>
  <c r="AH2079" i="4"/>
  <c r="AK2079" i="4" s="1"/>
  <c r="AH1772" i="4"/>
  <c r="AK1772" i="4" s="1"/>
  <c r="AH1686" i="4"/>
  <c r="AK1686" i="4" s="1"/>
  <c r="AH1621" i="4"/>
  <c r="AK1621" i="4" s="1"/>
  <c r="AH1483" i="4"/>
  <c r="AK1483" i="4" s="1"/>
  <c r="AH1239" i="4"/>
  <c r="AK1239" i="4" s="1"/>
  <c r="AH1657" i="4"/>
  <c r="AK1657" i="4" s="1"/>
  <c r="AH1486" i="4"/>
  <c r="AK1486" i="4" s="1"/>
  <c r="AH1368" i="4"/>
  <c r="AK1368" i="4" s="1"/>
  <c r="AH1622" i="4"/>
  <c r="AK1622" i="4" s="1"/>
  <c r="AH1273" i="4"/>
  <c r="AK1273" i="4" s="1"/>
  <c r="AH1639" i="4"/>
  <c r="AH1314" i="4"/>
  <c r="AK1314" i="4" s="1"/>
  <c r="AH1045" i="4"/>
  <c r="AK1045" i="4" s="1"/>
  <c r="AH1004" i="4"/>
  <c r="AK1004" i="4" s="1"/>
  <c r="AH1043" i="4"/>
  <c r="AK1043" i="4" s="1"/>
  <c r="AH1046" i="4"/>
  <c r="AK1046" i="4" s="1"/>
  <c r="AH875" i="4"/>
  <c r="AK875" i="4" s="1"/>
  <c r="AH970" i="4"/>
  <c r="AH891" i="4"/>
  <c r="AK891" i="4" s="1"/>
  <c r="AH791" i="4"/>
  <c r="AK791" i="4" s="1"/>
  <c r="AH564" i="4"/>
  <c r="AK564" i="4" s="1"/>
  <c r="AH585" i="4"/>
  <c r="AK585" i="4" s="1"/>
  <c r="AH502" i="4"/>
  <c r="AK502" i="4" s="1"/>
  <c r="AH72" i="4"/>
  <c r="AH94" i="4"/>
  <c r="AH69" i="4"/>
  <c r="AH101" i="4"/>
  <c r="AH73" i="4"/>
  <c r="AH36781" i="4"/>
  <c r="AH36698" i="4"/>
  <c r="AH36682" i="4"/>
  <c r="AH36666" i="4"/>
  <c r="AH36650" i="4"/>
  <c r="AH36634" i="4"/>
  <c r="AH36618" i="4"/>
  <c r="AH36602" i="4"/>
  <c r="AH36586" i="4"/>
  <c r="AH36570" i="4"/>
  <c r="AH36554" i="4"/>
  <c r="AH36538" i="4"/>
  <c r="AH36522" i="4"/>
  <c r="AH36506" i="4"/>
  <c r="AH36490" i="4"/>
  <c r="AH35561" i="4"/>
  <c r="AH35521" i="4"/>
  <c r="AH36705" i="4"/>
  <c r="AH36689" i="4"/>
  <c r="AH36673" i="4"/>
  <c r="AH36657" i="4"/>
  <c r="AH36641" i="4"/>
  <c r="AH36625" i="4"/>
  <c r="AH36609" i="4"/>
  <c r="AH36593" i="4"/>
  <c r="AH36577" i="4"/>
  <c r="AH36561" i="4"/>
  <c r="AH36545" i="4"/>
  <c r="AH36529" i="4"/>
  <c r="AH36513" i="4"/>
  <c r="AH36497" i="4"/>
  <c r="AH35568" i="4"/>
  <c r="AH35552" i="4"/>
  <c r="AH36708" i="4"/>
  <c r="AH36692" i="4"/>
  <c r="AH36676" i="4"/>
  <c r="AH36660" i="4"/>
  <c r="AH36644" i="4"/>
  <c r="AH36628" i="4"/>
  <c r="AH36612" i="4"/>
  <c r="AH36596" i="4"/>
  <c r="AH36580" i="4"/>
  <c r="AH36564" i="4"/>
  <c r="AH36548" i="4"/>
  <c r="AH36532" i="4"/>
  <c r="AH36516" i="4"/>
  <c r="AH36500" i="4"/>
  <c r="AH36484" i="4"/>
  <c r="AH35555" i="4"/>
  <c r="AH36803" i="4"/>
  <c r="AK36803" i="4" s="1"/>
  <c r="AH36699" i="4"/>
  <c r="AH36683" i="4"/>
  <c r="AH36667" i="4"/>
  <c r="AH36651" i="4"/>
  <c r="AH36635" i="4"/>
  <c r="AH36619" i="4"/>
  <c r="AH36603" i="4"/>
  <c r="AH36587" i="4"/>
  <c r="AH36571" i="4"/>
  <c r="AH36555" i="4"/>
  <c r="AH36539" i="4"/>
  <c r="AH36523" i="4"/>
  <c r="AH36507" i="4"/>
  <c r="AH36491" i="4"/>
  <c r="AH35566" i="4"/>
  <c r="AH35550" i="4"/>
  <c r="AH34731" i="4"/>
  <c r="AH34359" i="4"/>
  <c r="AH34734" i="4"/>
  <c r="AH34366" i="4"/>
  <c r="AH32836" i="4"/>
  <c r="AH34733" i="4"/>
  <c r="AH34365" i="4"/>
  <c r="AH32835" i="4"/>
  <c r="AH34732" i="4"/>
  <c r="AH34360" i="4"/>
  <c r="AH32585" i="4"/>
  <c r="AH32220" i="4"/>
  <c r="AH31828" i="4"/>
  <c r="AK31828" i="4" s="1"/>
  <c r="AH30572" i="4"/>
  <c r="AK30572" i="4" s="1"/>
  <c r="AH30193" i="4"/>
  <c r="AH29024" i="4"/>
  <c r="AH31992" i="4"/>
  <c r="AK31992" i="4" s="1"/>
  <c r="AH31511" i="4"/>
  <c r="AH31078" i="4"/>
  <c r="AK31078" i="4" s="1"/>
  <c r="AH30571" i="4"/>
  <c r="AK30571" i="4" s="1"/>
  <c r="AH29923" i="4"/>
  <c r="AK29923" i="4" s="1"/>
  <c r="AH32382" i="4"/>
  <c r="AK32382" i="4" s="1"/>
  <c r="AH32002" i="4"/>
  <c r="AK32002" i="4" s="1"/>
  <c r="AH31678" i="4"/>
  <c r="AK31678" i="4" s="1"/>
  <c r="AH31341" i="4"/>
  <c r="AK31341" i="4" s="1"/>
  <c r="AH30798" i="4"/>
  <c r="AK30798" i="4" s="1"/>
  <c r="AH30195" i="4"/>
  <c r="AH29786" i="4"/>
  <c r="AK29786" i="4" s="1"/>
  <c r="AH29016" i="4"/>
  <c r="AH31829" i="4"/>
  <c r="AK31829" i="4" s="1"/>
  <c r="AH31295" i="4"/>
  <c r="AK31295" i="4" s="1"/>
  <c r="AH30573" i="4"/>
  <c r="AK30573" i="4" s="1"/>
  <c r="AH29946" i="4"/>
  <c r="AK29946" i="4" s="1"/>
  <c r="AH29556" i="4"/>
  <c r="AK29556" i="4" s="1"/>
  <c r="AH28343" i="4"/>
  <c r="AK28343" i="4" s="1"/>
  <c r="AH28291" i="4"/>
  <c r="AK28291" i="4" s="1"/>
  <c r="AH27759" i="4"/>
  <c r="AH27040" i="4"/>
  <c r="AK27040" i="4" s="1"/>
  <c r="AH26822" i="4"/>
  <c r="AK26822" i="4" s="1"/>
  <c r="AH26804" i="4"/>
  <c r="AK26804" i="4" s="1"/>
  <c r="AH26521" i="4"/>
  <c r="AK26521" i="4" s="1"/>
  <c r="AH26214" i="4"/>
  <c r="AK26214" i="4" s="1"/>
  <c r="AH25881" i="4"/>
  <c r="AK25881" i="4" s="1"/>
  <c r="AH29043" i="4"/>
  <c r="AH29027" i="4"/>
  <c r="AH28574" i="4"/>
  <c r="AK28574" i="4" s="1"/>
  <c r="AH28334" i="4"/>
  <c r="AK28334" i="4" s="1"/>
  <c r="AH27758" i="4"/>
  <c r="AH27035" i="4"/>
  <c r="AK27035" i="4" s="1"/>
  <c r="AH26811" i="4"/>
  <c r="AH26528" i="4"/>
  <c r="AK26528" i="4" s="1"/>
  <c r="AH26512" i="4"/>
  <c r="AK26512" i="4" s="1"/>
  <c r="AH26139" i="4"/>
  <c r="AH29046" i="4"/>
  <c r="AH29030" i="4"/>
  <c r="AH28521" i="4"/>
  <c r="AK28521" i="4" s="1"/>
  <c r="AH28333" i="4"/>
  <c r="AK28333" i="4" s="1"/>
  <c r="AH28278" i="4"/>
  <c r="AK28278" i="4" s="1"/>
  <c r="AH27784" i="4"/>
  <c r="AK27784" i="4" s="1"/>
  <c r="AH27533" i="4"/>
  <c r="AK27533" i="4" s="1"/>
  <c r="AH26889" i="4"/>
  <c r="AK26889" i="4" s="1"/>
  <c r="AH26806" i="4"/>
  <c r="AH26523" i="4"/>
  <c r="AK26523" i="4" s="1"/>
  <c r="AH26216" i="4"/>
  <c r="AK26216" i="4" s="1"/>
  <c r="AH25879" i="4"/>
  <c r="AK25879" i="4" s="1"/>
  <c r="AH29041" i="4"/>
  <c r="AK29041" i="4" s="1"/>
  <c r="AH29025" i="4"/>
  <c r="AH28344" i="4"/>
  <c r="AK28344" i="4" s="1"/>
  <c r="AH28292" i="4"/>
  <c r="AK28292" i="4" s="1"/>
  <c r="AH27792" i="4"/>
  <c r="AK27792" i="4" s="1"/>
  <c r="AH27756" i="4"/>
  <c r="AH27269" i="4"/>
  <c r="AK27269" i="4" s="1"/>
  <c r="AH26888" i="4"/>
  <c r="AK26888" i="4" s="1"/>
  <c r="AH26801" i="4"/>
  <c r="AK26801" i="4" s="1"/>
  <c r="AH26522" i="4"/>
  <c r="AK26522" i="4" s="1"/>
  <c r="AH26215" i="4"/>
  <c r="AK26215" i="4" s="1"/>
  <c r="AH25876" i="4"/>
  <c r="AK25876" i="4" s="1"/>
  <c r="AH25235" i="4"/>
  <c r="AK25235" i="4" s="1"/>
  <c r="AH25081" i="4"/>
  <c r="AK25081" i="4" s="1"/>
  <c r="AH24569" i="4"/>
  <c r="AH24410" i="4"/>
  <c r="AK24410" i="4" s="1"/>
  <c r="AH24324" i="4"/>
  <c r="AH24087" i="4"/>
  <c r="AK24087" i="4" s="1"/>
  <c r="AH25874" i="4"/>
  <c r="AK25874" i="4" s="1"/>
  <c r="AH25414" i="4"/>
  <c r="AH25080" i="4"/>
  <c r="AK25080" i="4" s="1"/>
  <c r="AH24576" i="4"/>
  <c r="AH24421" i="4"/>
  <c r="AK24421" i="4" s="1"/>
  <c r="AH24403" i="4"/>
  <c r="AK24403" i="4" s="1"/>
  <c r="AH24315" i="4"/>
  <c r="AK24315" i="4" s="1"/>
  <c r="AH25877" i="4"/>
  <c r="AH25413" i="4"/>
  <c r="AH25079" i="4"/>
  <c r="AK25079" i="4" s="1"/>
  <c r="AH24575" i="4"/>
  <c r="AH24416" i="4"/>
  <c r="AK24416" i="4" s="1"/>
  <c r="AH24322" i="4"/>
  <c r="AH25483" i="4"/>
  <c r="AK25483" i="4" s="1"/>
  <c r="AH25236" i="4"/>
  <c r="AK25236" i="4" s="1"/>
  <c r="AH24861" i="4"/>
  <c r="AH24574" i="4"/>
  <c r="AH24415" i="4"/>
  <c r="AK24415" i="4" s="1"/>
  <c r="AH24390" i="4"/>
  <c r="AH24134" i="4"/>
  <c r="AK24134" i="4" s="1"/>
  <c r="AH23692" i="4"/>
  <c r="AH23471" i="4"/>
  <c r="AK23471" i="4" s="1"/>
  <c r="AH23223" i="4"/>
  <c r="AH23207" i="4"/>
  <c r="AK23207" i="4" s="1"/>
  <c r="AH23191" i="4"/>
  <c r="AK23191" i="4" s="1"/>
  <c r="AH22971" i="4"/>
  <c r="AK22971" i="4" s="1"/>
  <c r="AH22793" i="4"/>
  <c r="AK22793" i="4" s="1"/>
  <c r="AH22777" i="4"/>
  <c r="AH22508" i="4"/>
  <c r="AK22508" i="4" s="1"/>
  <c r="AH22427" i="4"/>
  <c r="AK22427" i="4" s="1"/>
  <c r="AH23695" i="4"/>
  <c r="AK23695" i="4" s="1"/>
  <c r="AH23474" i="4"/>
  <c r="AH23222" i="4"/>
  <c r="AH23206" i="4"/>
  <c r="AK23206" i="4" s="1"/>
  <c r="AH23190" i="4"/>
  <c r="AH22970" i="4"/>
  <c r="AK22970" i="4" s="1"/>
  <c r="AH22800" i="4"/>
  <c r="AK22800" i="4" s="1"/>
  <c r="AH22784" i="4"/>
  <c r="AK22784" i="4" s="1"/>
  <c r="AH22599" i="4"/>
  <c r="AH22434" i="4"/>
  <c r="AH22267" i="4"/>
  <c r="AK22267" i="4" s="1"/>
  <c r="AH23694" i="4"/>
  <c r="AH23477" i="4"/>
  <c r="AH23221" i="4"/>
  <c r="AH23205" i="4"/>
  <c r="AK23205" i="4" s="1"/>
  <c r="AH23189" i="4"/>
  <c r="AH22969" i="4"/>
  <c r="AK22969" i="4" s="1"/>
  <c r="AH22799" i="4"/>
  <c r="AK22799" i="4" s="1"/>
  <c r="AH22783" i="4"/>
  <c r="AK22783" i="4" s="1"/>
  <c r="AH22598" i="4"/>
  <c r="AH22470" i="4"/>
  <c r="AK22470" i="4" s="1"/>
  <c r="AH22306" i="4"/>
  <c r="AK22306" i="4" s="1"/>
  <c r="AH23685" i="4"/>
  <c r="AK23685" i="4" s="1"/>
  <c r="AH23464" i="4"/>
  <c r="AK23464" i="4" s="1"/>
  <c r="AH23208" i="4"/>
  <c r="AK23208" i="4" s="1"/>
  <c r="AH23192" i="4"/>
  <c r="AK23192" i="4" s="1"/>
  <c r="AH22972" i="4"/>
  <c r="AK22972" i="4" s="1"/>
  <c r="AH22802" i="4"/>
  <c r="AK22802" i="4" s="1"/>
  <c r="AH22786" i="4"/>
  <c r="AK22786" i="4" s="1"/>
  <c r="AH22712" i="4"/>
  <c r="AK22712" i="4" s="1"/>
  <c r="AH22589" i="4"/>
  <c r="AK22589" i="4" s="1"/>
  <c r="AH22428" i="4"/>
  <c r="AK22428" i="4" s="1"/>
  <c r="AH22238" i="4"/>
  <c r="AK22238" i="4" s="1"/>
  <c r="AH22012" i="4"/>
  <c r="AK22012" i="4" s="1"/>
  <c r="AH21343" i="4"/>
  <c r="AK21343" i="4" s="1"/>
  <c r="AH20761" i="4"/>
  <c r="AK20761" i="4" s="1"/>
  <c r="AH20520" i="4"/>
  <c r="AK20520" i="4" s="1"/>
  <c r="AH20504" i="4"/>
  <c r="AK20504" i="4" s="1"/>
  <c r="AH22237" i="4"/>
  <c r="AK22237" i="4" s="1"/>
  <c r="AH22011" i="4"/>
  <c r="AK22011" i="4" s="1"/>
  <c r="AH21346" i="4"/>
  <c r="AK21346" i="4" s="1"/>
  <c r="AH20927" i="4"/>
  <c r="AH20707" i="4"/>
  <c r="AK20707" i="4" s="1"/>
  <c r="AH20511" i="4"/>
  <c r="AK20511" i="4" s="1"/>
  <c r="AH22244" i="4"/>
  <c r="AK22244" i="4" s="1"/>
  <c r="AH22228" i="4"/>
  <c r="AK22228" i="4" s="1"/>
  <c r="AH21832" i="4"/>
  <c r="AK21832" i="4" s="1"/>
  <c r="AH21345" i="4"/>
  <c r="AK21345" i="4" s="1"/>
  <c r="AH20922" i="4"/>
  <c r="AK20922" i="4" s="1"/>
  <c r="AH20526" i="4"/>
  <c r="AH20510" i="4"/>
  <c r="AK20510" i="4" s="1"/>
  <c r="AH22239" i="4"/>
  <c r="AK22239" i="4" s="1"/>
  <c r="AH22029" i="4"/>
  <c r="AK22029" i="4" s="1"/>
  <c r="AH21625" i="4"/>
  <c r="AK21625" i="4" s="1"/>
  <c r="AH20925" i="4"/>
  <c r="AK20925" i="4" s="1"/>
  <c r="AH20525" i="4"/>
  <c r="AH20509" i="4"/>
  <c r="AK20509" i="4" s="1"/>
  <c r="AH20293" i="4"/>
  <c r="AK20293" i="4" s="1"/>
  <c r="AH19933" i="4"/>
  <c r="AK19933" i="4" s="1"/>
  <c r="AH19604" i="4"/>
  <c r="AH19078" i="4"/>
  <c r="AK19078" i="4" s="1"/>
  <c r="AH18822" i="4"/>
  <c r="AK18822" i="4" s="1"/>
  <c r="AH20403" i="4"/>
  <c r="AK20403" i="4" s="1"/>
  <c r="AH20115" i="4"/>
  <c r="AH19842" i="4"/>
  <c r="AK19842" i="4" s="1"/>
  <c r="AH19323" i="4"/>
  <c r="AK19323" i="4" s="1"/>
  <c r="AH19067" i="4"/>
  <c r="AK19067" i="4" s="1"/>
  <c r="AH18555" i="4"/>
  <c r="AH20287" i="4"/>
  <c r="AK20287" i="4" s="1"/>
  <c r="AH19602" i="4"/>
  <c r="AH19076" i="4"/>
  <c r="AK19076" i="4" s="1"/>
  <c r="AH18828" i="4"/>
  <c r="AK18828" i="4" s="1"/>
  <c r="AH18554" i="4"/>
  <c r="AK18554" i="4" s="1"/>
  <c r="AH20286" i="4"/>
  <c r="AK20286" i="4" s="1"/>
  <c r="AH19840" i="4"/>
  <c r="AK19840" i="4" s="1"/>
  <c r="AH19083" i="4"/>
  <c r="AK19083" i="4" s="1"/>
  <c r="AH19069" i="4"/>
  <c r="AH18819" i="4"/>
  <c r="AK18819" i="4" s="1"/>
  <c r="AH18315" i="4"/>
  <c r="AK18315" i="4" s="1"/>
  <c r="AH18019" i="4"/>
  <c r="AH17740" i="4"/>
  <c r="AK17740" i="4" s="1"/>
  <c r="AH17724" i="4"/>
  <c r="AK17724" i="4" s="1"/>
  <c r="AH18037" i="4"/>
  <c r="AK18037" i="4" s="1"/>
  <c r="AH18018" i="4"/>
  <c r="AK18018" i="4" s="1"/>
  <c r="AH17739" i="4"/>
  <c r="AK17739" i="4" s="1"/>
  <c r="AH17711" i="4"/>
  <c r="AK17711" i="4" s="1"/>
  <c r="AH17336" i="4"/>
  <c r="AK17336" i="4" s="1"/>
  <c r="AH18028" i="4"/>
  <c r="AK18028" i="4" s="1"/>
  <c r="AH17746" i="4"/>
  <c r="AK17746" i="4" s="1"/>
  <c r="AH17726" i="4"/>
  <c r="AK17726" i="4" s="1"/>
  <c r="AH17598" i="4"/>
  <c r="AK17598" i="4" s="1"/>
  <c r="AH18031" i="4"/>
  <c r="AK18031" i="4" s="1"/>
  <c r="AH17845" i="4"/>
  <c r="AK17845" i="4" s="1"/>
  <c r="AH17733" i="4"/>
  <c r="AK17733" i="4" s="1"/>
  <c r="AH17709" i="4"/>
  <c r="AK17709" i="4" s="1"/>
  <c r="AH17253" i="4"/>
  <c r="AK17253" i="4" s="1"/>
  <c r="AH17260" i="4"/>
  <c r="AK17260" i="4" s="1"/>
  <c r="AH17246" i="4"/>
  <c r="AK17246" i="4" s="1"/>
  <c r="AH16837" i="4"/>
  <c r="AH17470" i="4"/>
  <c r="AK17470" i="4" s="1"/>
  <c r="AH17249" i="4"/>
  <c r="AK17249" i="4" s="1"/>
  <c r="AH17337" i="4"/>
  <c r="AK17337" i="4" s="1"/>
  <c r="AH17052" i="4"/>
  <c r="AK17052" i="4" s="1"/>
  <c r="AH15462" i="4"/>
  <c r="AK15462" i="4" s="1"/>
  <c r="AH16839" i="4"/>
  <c r="AK16839" i="4" s="1"/>
  <c r="AH16260" i="4"/>
  <c r="AK16260" i="4" s="1"/>
  <c r="AH14001" i="4"/>
  <c r="AK14001" i="4" s="1"/>
  <c r="AH16263" i="4"/>
  <c r="AK16263" i="4" s="1"/>
  <c r="AH14257" i="4"/>
  <c r="AK14257" i="4" s="1"/>
  <c r="AH16262" i="4"/>
  <c r="AK16262" i="4" s="1"/>
  <c r="AH16050" i="4"/>
  <c r="AK16050" i="4" s="1"/>
  <c r="AH15445" i="4"/>
  <c r="AK15445" i="4" s="1"/>
  <c r="AH14685" i="4"/>
  <c r="AK14685" i="4" s="1"/>
  <c r="AH16049" i="4"/>
  <c r="AK16049" i="4" s="1"/>
  <c r="AH15464" i="4"/>
  <c r="AK15464" i="4" s="1"/>
  <c r="AH15076" i="4"/>
  <c r="AK15076" i="4" s="1"/>
  <c r="AH16048" i="4"/>
  <c r="AK16048" i="4" s="1"/>
  <c r="AH15463" i="4"/>
  <c r="AK15463" i="4" s="1"/>
  <c r="AH14929" i="4"/>
  <c r="AK14929" i="4" s="1"/>
  <c r="AH14346" i="4"/>
  <c r="AK14346" i="4" s="1"/>
  <c r="AH15078" i="4"/>
  <c r="AK15078" i="4" s="1"/>
  <c r="AH14345" i="4"/>
  <c r="AK14345" i="4" s="1"/>
  <c r="AH15081" i="4"/>
  <c r="AK15081" i="4" s="1"/>
  <c r="AH14344" i="4"/>
  <c r="AK14344" i="4" s="1"/>
  <c r="AH14263" i="4"/>
  <c r="AK14263" i="4" s="1"/>
  <c r="AH12528" i="4"/>
  <c r="AK12528" i="4" s="1"/>
  <c r="AH13136" i="4"/>
  <c r="AK13136" i="4" s="1"/>
  <c r="AH13567" i="4"/>
  <c r="AK13567" i="4" s="1"/>
  <c r="AH13941" i="4"/>
  <c r="AK13941" i="4" s="1"/>
  <c r="AH12826" i="4"/>
  <c r="AK12826" i="4" s="1"/>
  <c r="AH13477" i="4"/>
  <c r="AH13478" i="4"/>
  <c r="AH12891" i="4"/>
  <c r="AK12891" i="4" s="1"/>
  <c r="AH13564" i="4"/>
  <c r="AK13564" i="4" s="1"/>
  <c r="AH13075" i="4"/>
  <c r="AK13075" i="4" s="1"/>
  <c r="AH12579" i="4"/>
  <c r="AK12579" i="4" s="1"/>
  <c r="AH12508" i="4"/>
  <c r="AK12508" i="4" s="1"/>
  <c r="AH12529" i="4"/>
  <c r="AK12529" i="4" s="1"/>
  <c r="AH12086" i="4"/>
  <c r="AH11968" i="4"/>
  <c r="AK11968" i="4" s="1"/>
  <c r="AH36753" i="4"/>
  <c r="AH35741" i="4"/>
  <c r="AH36756" i="4"/>
  <c r="AH35748" i="4"/>
  <c r="AH36759" i="4"/>
  <c r="AH35747" i="4"/>
  <c r="AH36758" i="4"/>
  <c r="AH35746" i="4"/>
  <c r="AH32872" i="4"/>
  <c r="AH32662" i="4"/>
  <c r="AK32662" i="4" s="1"/>
  <c r="AH32631" i="4"/>
  <c r="AK32631" i="4" s="1"/>
  <c r="AH32875" i="4"/>
  <c r="AH32665" i="4"/>
  <c r="AK32665" i="4" s="1"/>
  <c r="AH32634" i="4"/>
  <c r="AK32634" i="4" s="1"/>
  <c r="AH32498" i="4"/>
  <c r="AK32498" i="4" s="1"/>
  <c r="AH32672" i="4"/>
  <c r="AK32672" i="4" s="1"/>
  <c r="AH32656" i="4"/>
  <c r="AK32656" i="4" s="1"/>
  <c r="AH32621" i="4"/>
  <c r="AK32621" i="4" s="1"/>
  <c r="AH32865" i="4"/>
  <c r="AH32659" i="4"/>
  <c r="AK32659" i="4" s="1"/>
  <c r="AH32628" i="4"/>
  <c r="AK32628" i="4" s="1"/>
  <c r="AH32316" i="4"/>
  <c r="AH32300" i="4"/>
  <c r="AH31428" i="4"/>
  <c r="AK31428" i="4" s="1"/>
  <c r="AH30591" i="4"/>
  <c r="AK30591" i="4" s="1"/>
  <c r="AH30336" i="4"/>
  <c r="AK30336" i="4" s="1"/>
  <c r="AH29937" i="4"/>
  <c r="AK29937" i="4" s="1"/>
  <c r="AH32315" i="4"/>
  <c r="AH32299" i="4"/>
  <c r="AH31522" i="4"/>
  <c r="AK31522" i="4" s="1"/>
  <c r="AH30590" i="4"/>
  <c r="AK30590" i="4" s="1"/>
  <c r="AH30339" i="4"/>
  <c r="AK30339" i="4" s="1"/>
  <c r="AH29936" i="4"/>
  <c r="AK29936" i="4" s="1"/>
  <c r="AH32306" i="4"/>
  <c r="AH31521" i="4"/>
  <c r="AK31521" i="4" s="1"/>
  <c r="AH30479" i="4"/>
  <c r="AK30479" i="4" s="1"/>
  <c r="AH30301" i="4"/>
  <c r="AK30301" i="4" s="1"/>
  <c r="AH32317" i="4"/>
  <c r="AH32301" i="4"/>
  <c r="AH31135" i="4"/>
  <c r="AK31135" i="4" s="1"/>
  <c r="AH30341" i="4"/>
  <c r="AK30341" i="4" s="1"/>
  <c r="AH30189" i="4"/>
  <c r="AK30189" i="4" s="1"/>
  <c r="AH28557" i="4"/>
  <c r="AK28557" i="4" s="1"/>
  <c r="AH28301" i="4"/>
  <c r="AK28301" i="4" s="1"/>
  <c r="AH27559" i="4"/>
  <c r="AK27559" i="4" s="1"/>
  <c r="AH27175" i="4"/>
  <c r="AK27175" i="4" s="1"/>
  <c r="AH27071" i="4"/>
  <c r="AK27071" i="4" s="1"/>
  <c r="AH28553" i="4"/>
  <c r="AK28553" i="4" s="1"/>
  <c r="AH27794" i="4"/>
  <c r="AK27794" i="4" s="1"/>
  <c r="AH27402" i="4"/>
  <c r="AK27402" i="4" s="1"/>
  <c r="AH27070" i="4"/>
  <c r="AK27070" i="4" s="1"/>
  <c r="AH28569" i="4"/>
  <c r="AK28569" i="4" s="1"/>
  <c r="AH28111" i="4"/>
  <c r="AH27280" i="4"/>
  <c r="AK27280" i="4" s="1"/>
  <c r="AH27069" i="4"/>
  <c r="AK27069" i="4" s="1"/>
  <c r="AH28558" i="4"/>
  <c r="AK28558" i="4" s="1"/>
  <c r="AH28110" i="4"/>
  <c r="AH27554" i="4"/>
  <c r="AK27554" i="4" s="1"/>
  <c r="AH27072" i="4"/>
  <c r="AH24122" i="4"/>
  <c r="AK24122" i="4" s="1"/>
  <c r="AH25895" i="4"/>
  <c r="AK25895" i="4" s="1"/>
  <c r="AH24113" i="4"/>
  <c r="AK24113" i="4" s="1"/>
  <c r="AH24124" i="4"/>
  <c r="AK24124" i="4" s="1"/>
  <c r="AH24337" i="4"/>
  <c r="AK24337" i="4" s="1"/>
  <c r="AH23964" i="4"/>
  <c r="AK23964" i="4" s="1"/>
  <c r="AH23513" i="4"/>
  <c r="AK23513" i="4" s="1"/>
  <c r="AH22687" i="4"/>
  <c r="AK22687" i="4" s="1"/>
  <c r="AH22616" i="4"/>
  <c r="AH22295" i="4"/>
  <c r="AH23750" i="4"/>
  <c r="AK23750" i="4" s="1"/>
  <c r="AH22837" i="4"/>
  <c r="AK22837" i="4" s="1"/>
  <c r="AH22627" i="4"/>
  <c r="AK22627" i="4" s="1"/>
  <c r="AH22448" i="4"/>
  <c r="AK22448" i="4" s="1"/>
  <c r="AH22294" i="4"/>
  <c r="AK22294" i="4" s="1"/>
  <c r="AH23745" i="4"/>
  <c r="AK23745" i="4" s="1"/>
  <c r="AH22685" i="4"/>
  <c r="AK22685" i="4" s="1"/>
  <c r="AH22618" i="4"/>
  <c r="AH22297" i="4"/>
  <c r="AK22297" i="4" s="1"/>
  <c r="AH23752" i="4"/>
  <c r="AK23752" i="4" s="1"/>
  <c r="AH23235" i="4"/>
  <c r="AK23235" i="4" s="1"/>
  <c r="AH22633" i="4"/>
  <c r="AH22446" i="4"/>
  <c r="AK22446" i="4" s="1"/>
  <c r="AH22292" i="4"/>
  <c r="AK22292" i="4" s="1"/>
  <c r="AH22043" i="4"/>
  <c r="AK22043" i="4" s="1"/>
  <c r="AH21936" i="4"/>
  <c r="AK21936" i="4" s="1"/>
  <c r="AH21888" i="4"/>
  <c r="AK21888" i="4" s="1"/>
  <c r="AH21470" i="4"/>
  <c r="AK21470" i="4" s="1"/>
  <c r="AH21431" i="4"/>
  <c r="AK21431" i="4" s="1"/>
  <c r="AH21415" i="4"/>
  <c r="AK21415" i="4" s="1"/>
  <c r="AH21399" i="4"/>
  <c r="AK21399" i="4" s="1"/>
  <c r="AH21383" i="4"/>
  <c r="AK21383" i="4" s="1"/>
  <c r="AH21179" i="4"/>
  <c r="AK21179" i="4" s="1"/>
  <c r="AH21163" i="4"/>
  <c r="AK21163" i="4" s="1"/>
  <c r="AH20963" i="4"/>
  <c r="AK20963" i="4" s="1"/>
  <c r="AH20947" i="4"/>
  <c r="AK20947" i="4" s="1"/>
  <c r="AH20747" i="4"/>
  <c r="AK20747" i="4" s="1"/>
  <c r="AH20567" i="4"/>
  <c r="AK20567" i="4" s="1"/>
  <c r="AH20551" i="4"/>
  <c r="AK20551" i="4" s="1"/>
  <c r="AH22093" i="4"/>
  <c r="AK22093" i="4" s="1"/>
  <c r="AH22030" i="4"/>
  <c r="AK22030" i="4" s="1"/>
  <c r="AH21887" i="4"/>
  <c r="AK21887" i="4" s="1"/>
  <c r="AH21469" i="4"/>
  <c r="AK21469" i="4" s="1"/>
  <c r="AH21430" i="4"/>
  <c r="AK21430" i="4" s="1"/>
  <c r="AH21414" i="4"/>
  <c r="AK21414" i="4" s="1"/>
  <c r="AH21398" i="4"/>
  <c r="AK21398" i="4" s="1"/>
  <c r="AH21382" i="4"/>
  <c r="AK21382" i="4" s="1"/>
  <c r="AH21174" i="4"/>
  <c r="AK21174" i="4" s="1"/>
  <c r="AH21009" i="4"/>
  <c r="AK21009" i="4" s="1"/>
  <c r="AH20958" i="4"/>
  <c r="AK20958" i="4" s="1"/>
  <c r="AH20796" i="4"/>
  <c r="AK20796" i="4" s="1"/>
  <c r="AH20570" i="4"/>
  <c r="AK20570" i="4" s="1"/>
  <c r="AH20554" i="4"/>
  <c r="AK20554" i="4" s="1"/>
  <c r="AH20538" i="4"/>
  <c r="AK20538" i="4" s="1"/>
  <c r="AH22037" i="4"/>
  <c r="AK22037" i="4" s="1"/>
  <c r="AH21898" i="4"/>
  <c r="AK21898" i="4" s="1"/>
  <c r="AH21687" i="4"/>
  <c r="AK21687" i="4" s="1"/>
  <c r="AH21437" i="4"/>
  <c r="AK21437" i="4" s="1"/>
  <c r="AH21421" i="4"/>
  <c r="AK21421" i="4" s="1"/>
  <c r="AH21405" i="4"/>
  <c r="AK21405" i="4" s="1"/>
  <c r="AH21389" i="4"/>
  <c r="AK21389" i="4" s="1"/>
  <c r="AH21373" i="4"/>
  <c r="AK21373" i="4" s="1"/>
  <c r="AH21165" i="4"/>
  <c r="AK21165" i="4" s="1"/>
  <c r="AH20965" i="4"/>
  <c r="AK20965" i="4" s="1"/>
  <c r="AH20949" i="4"/>
  <c r="AK20949" i="4" s="1"/>
  <c r="AH20767" i="4"/>
  <c r="AK20767" i="4" s="1"/>
  <c r="AH20573" i="4"/>
  <c r="AK20573" i="4" s="1"/>
  <c r="AH20557" i="4"/>
  <c r="AK20557" i="4" s="1"/>
  <c r="AH20541" i="4"/>
  <c r="AK20541" i="4" s="1"/>
  <c r="AH22040" i="4"/>
  <c r="AK22040" i="4" s="1"/>
  <c r="AH21933" i="4"/>
  <c r="AK21933" i="4" s="1"/>
  <c r="AH21889" i="4"/>
  <c r="AK21889" i="4" s="1"/>
  <c r="AH21440" i="4"/>
  <c r="AK21440" i="4" s="1"/>
  <c r="AH21424" i="4"/>
  <c r="AK21424" i="4" s="1"/>
  <c r="AH21408" i="4"/>
  <c r="AK21408" i="4" s="1"/>
  <c r="AH21392" i="4"/>
  <c r="AK21392" i="4" s="1"/>
  <c r="AH21376" i="4"/>
  <c r="AK21376" i="4" s="1"/>
  <c r="AH21168" i="4"/>
  <c r="AK21168" i="4" s="1"/>
  <c r="AH20972" i="4"/>
  <c r="AK20972" i="4" s="1"/>
  <c r="AH20956" i="4"/>
  <c r="AK20956" i="4" s="1"/>
  <c r="AH20843" i="4"/>
  <c r="AK20843" i="4" s="1"/>
  <c r="AH20740" i="4"/>
  <c r="AK20740" i="4" s="1"/>
  <c r="AH20560" i="4"/>
  <c r="AK20560" i="4" s="1"/>
  <c r="AH20544" i="4"/>
  <c r="AK20544" i="4" s="1"/>
  <c r="AH20314" i="4"/>
  <c r="AK20314" i="4" s="1"/>
  <c r="AH19877" i="4"/>
  <c r="AK19877" i="4" s="1"/>
  <c r="AH19670" i="4"/>
  <c r="AK19670" i="4" s="1"/>
  <c r="AH19624" i="4"/>
  <c r="AK19624" i="4" s="1"/>
  <c r="AH19486" i="4"/>
  <c r="AK19486" i="4" s="1"/>
  <c r="AH19377" i="4"/>
  <c r="AK19377" i="4" s="1"/>
  <c r="AH19361" i="4"/>
  <c r="AH19113" i="4"/>
  <c r="AK19113" i="4" s="1"/>
  <c r="AH18855" i="4"/>
  <c r="AK18855" i="4" s="1"/>
  <c r="AH18705" i="4"/>
  <c r="AK18705" i="4" s="1"/>
  <c r="AH18596" i="4"/>
  <c r="AK18596" i="4" s="1"/>
  <c r="AH18580" i="4"/>
  <c r="AH20049" i="4"/>
  <c r="AH19872" i="4"/>
  <c r="AK19872" i="4" s="1"/>
  <c r="AH19651" i="4"/>
  <c r="AK19651" i="4" s="1"/>
  <c r="AH19623" i="4"/>
  <c r="AK19623" i="4" s="1"/>
  <c r="AH19489" i="4"/>
  <c r="AK19489" i="4" s="1"/>
  <c r="AH19372" i="4"/>
  <c r="AK19372" i="4" s="1"/>
  <c r="AH19356" i="4"/>
  <c r="AH19112" i="4"/>
  <c r="AK19112" i="4" s="1"/>
  <c r="AH18858" i="4"/>
  <c r="AK18858" i="4" s="1"/>
  <c r="AH18842" i="4"/>
  <c r="AK18842" i="4" s="1"/>
  <c r="AH18599" i="4"/>
  <c r="AK18599" i="4" s="1"/>
  <c r="AH18583" i="4"/>
  <c r="AH20316" i="4"/>
  <c r="AK20316" i="4" s="1"/>
  <c r="AH20040" i="4"/>
  <c r="AH19867" i="4"/>
  <c r="AK19867" i="4" s="1"/>
  <c r="AH19634" i="4"/>
  <c r="AK19634" i="4" s="1"/>
  <c r="AH19618" i="4"/>
  <c r="AH19383" i="4"/>
  <c r="AK19383" i="4" s="1"/>
  <c r="AH19367" i="4"/>
  <c r="AK19367" i="4" s="1"/>
  <c r="AH19153" i="4"/>
  <c r="AK19153" i="4" s="1"/>
  <c r="AH18888" i="4"/>
  <c r="AK18888" i="4" s="1"/>
  <c r="AH18849" i="4"/>
  <c r="AK18849" i="4" s="1"/>
  <c r="AH18602" i="4"/>
  <c r="AK18602" i="4" s="1"/>
  <c r="AH18586" i="4"/>
  <c r="AH20315" i="4"/>
  <c r="AK20315" i="4" s="1"/>
  <c r="AH19878" i="4"/>
  <c r="AK19878" i="4" s="1"/>
  <c r="AH19862" i="4"/>
  <c r="AH19629" i="4"/>
  <c r="AK19629" i="4" s="1"/>
  <c r="AH19596" i="4"/>
  <c r="AK19596" i="4" s="1"/>
  <c r="AH19463" i="4"/>
  <c r="AK19463" i="4" s="1"/>
  <c r="AH19370" i="4"/>
  <c r="AK19370" i="4" s="1"/>
  <c r="AH19152" i="4"/>
  <c r="AK19152" i="4" s="1"/>
  <c r="AH18887" i="4"/>
  <c r="AK18887" i="4" s="1"/>
  <c r="AH18848" i="4"/>
  <c r="AK18848" i="4" s="1"/>
  <c r="AH18601" i="4"/>
  <c r="AK18601" i="4" s="1"/>
  <c r="AH18585" i="4"/>
  <c r="AH18338" i="4"/>
  <c r="AK18338" i="4" s="1"/>
  <c r="AH18107" i="4"/>
  <c r="AK18107" i="4" s="1"/>
  <c r="AH18091" i="4"/>
  <c r="AK18091" i="4" s="1"/>
  <c r="AH18071" i="4"/>
  <c r="AK18071" i="4" s="1"/>
  <c r="AH17852" i="4"/>
  <c r="AK17852" i="4" s="1"/>
  <c r="AH17766" i="4"/>
  <c r="AK17766" i="4" s="1"/>
  <c r="AH17750" i="4"/>
  <c r="AK17750" i="4" s="1"/>
  <c r="AH17516" i="4"/>
  <c r="AK17516" i="4" s="1"/>
  <c r="AH17500" i="4"/>
  <c r="AK17500" i="4" s="1"/>
  <c r="AH17289" i="4"/>
  <c r="AK17289" i="4" s="1"/>
  <c r="AH18333" i="4"/>
  <c r="AK18333" i="4" s="1"/>
  <c r="AH18106" i="4"/>
  <c r="AK18106" i="4" s="1"/>
  <c r="AH18090" i="4"/>
  <c r="AK18090" i="4" s="1"/>
  <c r="AH18070" i="4"/>
  <c r="AK18070" i="4" s="1"/>
  <c r="AH17785" i="4"/>
  <c r="AK17785" i="4" s="1"/>
  <c r="AH17757" i="4"/>
  <c r="AK17757" i="4" s="1"/>
  <c r="AH17523" i="4"/>
  <c r="AH17507" i="4"/>
  <c r="AK17507" i="4" s="1"/>
  <c r="AH17491" i="4"/>
  <c r="AK17491" i="4" s="1"/>
  <c r="AH18455" i="4"/>
  <c r="AK18455" i="4" s="1"/>
  <c r="AH18117" i="4"/>
  <c r="AK18117" i="4" s="1"/>
  <c r="AH18101" i="4"/>
  <c r="AK18101" i="4" s="1"/>
  <c r="AH18085" i="4"/>
  <c r="AK18085" i="4" s="1"/>
  <c r="AH17850" i="4"/>
  <c r="AK17850" i="4" s="1"/>
  <c r="AH17768" i="4"/>
  <c r="AK17768" i="4" s="1"/>
  <c r="AH17752" i="4"/>
  <c r="AK17752" i="4" s="1"/>
  <c r="AH17518" i="4"/>
  <c r="AH17502" i="4"/>
  <c r="AK17502" i="4" s="1"/>
  <c r="AH17315" i="4"/>
  <c r="AK17315" i="4" s="1"/>
  <c r="AH18335" i="4"/>
  <c r="AK18335" i="4" s="1"/>
  <c r="AH18108" i="4"/>
  <c r="AK18108" i="4" s="1"/>
  <c r="AH18092" i="4"/>
  <c r="AK18092" i="4" s="1"/>
  <c r="AH18072" i="4"/>
  <c r="AK18072" i="4" s="1"/>
  <c r="AH17801" i="4"/>
  <c r="AK17801" i="4" s="1"/>
  <c r="AH17763" i="4"/>
  <c r="AK17763" i="4" s="1"/>
  <c r="AH17601" i="4"/>
  <c r="AK17601" i="4" s="1"/>
  <c r="AH17509" i="4"/>
  <c r="AK17509" i="4" s="1"/>
  <c r="AH17493" i="4"/>
  <c r="AK17493" i="4" s="1"/>
  <c r="AH17293" i="4"/>
  <c r="AK17293" i="4" s="1"/>
  <c r="AH17273" i="4"/>
  <c r="AK17273" i="4" s="1"/>
  <c r="AH17073" i="4"/>
  <c r="AK17073" i="4" s="1"/>
  <c r="AH16677" i="4"/>
  <c r="AK16677" i="4" s="1"/>
  <c r="AH16067" i="4"/>
  <c r="AK16067" i="4" s="1"/>
  <c r="AH17280" i="4"/>
  <c r="AK17280" i="4" s="1"/>
  <c r="AH17095" i="4"/>
  <c r="AK17095" i="4" s="1"/>
  <c r="AH16867" i="4"/>
  <c r="AK16867" i="4" s="1"/>
  <c r="AH16466" i="4"/>
  <c r="AK16466" i="4" s="1"/>
  <c r="AH16151" i="4"/>
  <c r="AK16151" i="4" s="1"/>
  <c r="AH17295" i="4"/>
  <c r="AK17295" i="4" s="1"/>
  <c r="AH17279" i="4"/>
  <c r="AK17279" i="4" s="1"/>
  <c r="AH17091" i="4"/>
  <c r="AK17091" i="4" s="1"/>
  <c r="AH16866" i="4"/>
  <c r="AK16866" i="4" s="1"/>
  <c r="AH16478" i="4"/>
  <c r="AH16092" i="4"/>
  <c r="AK16092" i="4" s="1"/>
  <c r="AH17294" i="4"/>
  <c r="AK17294" i="4" s="1"/>
  <c r="AH17278" i="4"/>
  <c r="AK17278" i="4" s="1"/>
  <c r="AH17090" i="4"/>
  <c r="AK17090" i="4" s="1"/>
  <c r="AH16863" i="4"/>
  <c r="AK16863" i="4" s="1"/>
  <c r="AH16474" i="4"/>
  <c r="AK16474" i="4" s="1"/>
  <c r="AH15909" i="4"/>
  <c r="AK15909" i="4" s="1"/>
  <c r="AH15694" i="4"/>
  <c r="AK15694" i="4" s="1"/>
  <c r="AH15299" i="4"/>
  <c r="AK15299" i="4" s="1"/>
  <c r="AH13662" i="4"/>
  <c r="AK13662" i="4" s="1"/>
  <c r="AH16869" i="4"/>
  <c r="AK16869" i="4" s="1"/>
  <c r="AH16684" i="4"/>
  <c r="AK16684" i="4" s="1"/>
  <c r="AH16668" i="4"/>
  <c r="AK16668" i="4" s="1"/>
  <c r="AH16477" i="4"/>
  <c r="AH16461" i="4"/>
  <c r="AK16461" i="4" s="1"/>
  <c r="AH16292" i="4"/>
  <c r="AK16292" i="4" s="1"/>
  <c r="AH16154" i="4"/>
  <c r="AK16154" i="4" s="1"/>
  <c r="AH15921" i="4"/>
  <c r="AK15921" i="4" s="1"/>
  <c r="AH15674" i="4"/>
  <c r="AK15674" i="4" s="1"/>
  <c r="AH15114" i="4"/>
  <c r="AK15114" i="4" s="1"/>
  <c r="AH16876" i="4"/>
  <c r="AK16876" i="4" s="1"/>
  <c r="AH16860" i="4"/>
  <c r="AK16860" i="4" s="1"/>
  <c r="AH16671" i="4"/>
  <c r="AK16671" i="4" s="1"/>
  <c r="AH16480" i="4"/>
  <c r="AH16464" i="4"/>
  <c r="AK16464" i="4" s="1"/>
  <c r="AH16448" i="4"/>
  <c r="AK16448" i="4" s="1"/>
  <c r="AH16279" i="4"/>
  <c r="AK16279" i="4" s="1"/>
  <c r="AH16063" i="4"/>
  <c r="AK16063" i="4" s="1"/>
  <c r="AH15702" i="4"/>
  <c r="AK15702" i="4" s="1"/>
  <c r="AH15291" i="4"/>
  <c r="AK15291" i="4" s="1"/>
  <c r="AH14549" i="4"/>
  <c r="AK14549" i="4" s="1"/>
  <c r="AH16678" i="4"/>
  <c r="AK16678" i="4" s="1"/>
  <c r="AH16662" i="4"/>
  <c r="AK16662" i="4" s="1"/>
  <c r="AH16475" i="4"/>
  <c r="AK16475" i="4" s="1"/>
  <c r="AH16459" i="4"/>
  <c r="AK16459" i="4" s="1"/>
  <c r="AH16286" i="4"/>
  <c r="AK16286" i="4" s="1"/>
  <c r="AH16148" i="4"/>
  <c r="AK16148" i="4" s="1"/>
  <c r="AH15929" i="4"/>
  <c r="AK15929" i="4" s="1"/>
  <c r="AH15698" i="4"/>
  <c r="AK15698" i="4" s="1"/>
  <c r="AH15319" i="4"/>
  <c r="AK15319" i="4" s="1"/>
  <c r="AH16070" i="4"/>
  <c r="AK16070" i="4" s="1"/>
  <c r="AH15932" i="4"/>
  <c r="AK15932" i="4" s="1"/>
  <c r="AH15908" i="4"/>
  <c r="AK15908" i="4" s="1"/>
  <c r="AH15892" i="4"/>
  <c r="AK15892" i="4" s="1"/>
  <c r="AH15876" i="4"/>
  <c r="AK15876" i="4" s="1"/>
  <c r="AH15697" i="4"/>
  <c r="AK15697" i="4" s="1"/>
  <c r="AH15681" i="4"/>
  <c r="AK15681" i="4" s="1"/>
  <c r="AH15508" i="4"/>
  <c r="AK15508" i="4" s="1"/>
  <c r="AH15318" i="4"/>
  <c r="AK15318" i="4" s="1"/>
  <c r="AH15302" i="4"/>
  <c r="AK15302" i="4" s="1"/>
  <c r="AH15286" i="4"/>
  <c r="AK15286" i="4" s="1"/>
  <c r="AH15094" i="4"/>
  <c r="AK15094" i="4" s="1"/>
  <c r="AH14388" i="4"/>
  <c r="AK14388" i="4" s="1"/>
  <c r="AH15923" i="4"/>
  <c r="AK15923" i="4" s="1"/>
  <c r="AH15903" i="4"/>
  <c r="AK15903" i="4" s="1"/>
  <c r="AH15887" i="4"/>
  <c r="AK15887" i="4" s="1"/>
  <c r="AH15760" i="4"/>
  <c r="AK15760" i="4" s="1"/>
  <c r="AH15696" i="4"/>
  <c r="AK15696" i="4" s="1"/>
  <c r="AH15680" i="4"/>
  <c r="AK15680" i="4" s="1"/>
  <c r="AH15507" i="4"/>
  <c r="AK15507" i="4" s="1"/>
  <c r="AH15321" i="4"/>
  <c r="AK15321" i="4" s="1"/>
  <c r="AH15305" i="4"/>
  <c r="AK15305" i="4" s="1"/>
  <c r="AH15289" i="4"/>
  <c r="AK15289" i="4" s="1"/>
  <c r="AH14958" i="4"/>
  <c r="AK14958" i="4" s="1"/>
  <c r="AH14525" i="4"/>
  <c r="AK14525" i="4" s="1"/>
  <c r="AH16064" i="4"/>
  <c r="AK16064" i="4" s="1"/>
  <c r="AH15926" i="4"/>
  <c r="AK15926" i="4" s="1"/>
  <c r="AH15902" i="4"/>
  <c r="AK15902" i="4" s="1"/>
  <c r="AH15886" i="4"/>
  <c r="AK15886" i="4" s="1"/>
  <c r="AH15715" i="4"/>
  <c r="AK15715" i="4" s="1"/>
  <c r="AH15691" i="4"/>
  <c r="AK15691" i="4" s="1"/>
  <c r="AH15675" i="4"/>
  <c r="AK15675" i="4" s="1"/>
  <c r="AH15498" i="4"/>
  <c r="AK15498" i="4" s="1"/>
  <c r="AH15312" i="4"/>
  <c r="AK15312" i="4" s="1"/>
  <c r="AH15296" i="4"/>
  <c r="AK15296" i="4" s="1"/>
  <c r="AH15102" i="4"/>
  <c r="AK15102" i="4" s="1"/>
  <c r="AH14553" i="4"/>
  <c r="AK14553" i="4" s="1"/>
  <c r="AH14145" i="4"/>
  <c r="AK14145" i="4" s="1"/>
  <c r="AH15125" i="4"/>
  <c r="AK15125" i="4" s="1"/>
  <c r="AH15109" i="4"/>
  <c r="AK15109" i="4" s="1"/>
  <c r="AH15093" i="4"/>
  <c r="AK15093" i="4" s="1"/>
  <c r="AH14957" i="4"/>
  <c r="AK14957" i="4" s="1"/>
  <c r="AH14719" i="4"/>
  <c r="AK14719" i="4" s="1"/>
  <c r="AH14552" i="4"/>
  <c r="AK14552" i="4" s="1"/>
  <c r="AH14532" i="4"/>
  <c r="AK14532" i="4" s="1"/>
  <c r="AH14431" i="4"/>
  <c r="AK14431" i="4" s="1"/>
  <c r="AH14279" i="4"/>
  <c r="AK14279" i="4" s="1"/>
  <c r="AH13603" i="4"/>
  <c r="AK13603" i="4" s="1"/>
  <c r="AH15124" i="4"/>
  <c r="AK15124" i="4" s="1"/>
  <c r="AH15108" i="4"/>
  <c r="AK15108" i="4" s="1"/>
  <c r="AH15027" i="4"/>
  <c r="AK15027" i="4" s="1"/>
  <c r="AH14956" i="4"/>
  <c r="AK14956" i="4" s="1"/>
  <c r="AH14722" i="4"/>
  <c r="AK14722" i="4" s="1"/>
  <c r="AH14561" i="4"/>
  <c r="AK14561" i="4" s="1"/>
  <c r="AH14539" i="4"/>
  <c r="AK14539" i="4" s="1"/>
  <c r="AH14523" i="4"/>
  <c r="AK14523" i="4" s="1"/>
  <c r="AH14390" i="4"/>
  <c r="AK14390" i="4" s="1"/>
  <c r="AH14046" i="4"/>
  <c r="AK14046" i="4" s="1"/>
  <c r="AH13788" i="4"/>
  <c r="AK13788" i="4" s="1"/>
  <c r="AH12990" i="4"/>
  <c r="AK12990" i="4" s="1"/>
  <c r="AH15127" i="4"/>
  <c r="AK15127" i="4" s="1"/>
  <c r="AH15111" i="4"/>
  <c r="AK15111" i="4" s="1"/>
  <c r="AH15095" i="4"/>
  <c r="AK15095" i="4" s="1"/>
  <c r="AH14959" i="4"/>
  <c r="AK14959" i="4" s="1"/>
  <c r="AH14818" i="4"/>
  <c r="AK14818" i="4" s="1"/>
  <c r="AH14697" i="4"/>
  <c r="AK14697" i="4" s="1"/>
  <c r="AH14554" i="4"/>
  <c r="AK14554" i="4" s="1"/>
  <c r="AH14530" i="4"/>
  <c r="AK14530" i="4" s="1"/>
  <c r="AH14433" i="4"/>
  <c r="AK14433" i="4" s="1"/>
  <c r="AH14272" i="4"/>
  <c r="AK14272" i="4" s="1"/>
  <c r="AH13896" i="4"/>
  <c r="AK13896" i="4" s="1"/>
  <c r="AH14275" i="4"/>
  <c r="AK14275" i="4" s="1"/>
  <c r="AH14160" i="4"/>
  <c r="AK14160" i="4" s="1"/>
  <c r="AH14052" i="4"/>
  <c r="AK14052" i="4" s="1"/>
  <c r="AH14020" i="4"/>
  <c r="AK14020" i="4" s="1"/>
  <c r="AH13812" i="4"/>
  <c r="AK13812" i="4" s="1"/>
  <c r="AH13670" i="4"/>
  <c r="AK13670" i="4" s="1"/>
  <c r="AH13372" i="4"/>
  <c r="AK13372" i="4" s="1"/>
  <c r="AH12585" i="4"/>
  <c r="AK12585" i="4" s="1"/>
  <c r="AH14189" i="4"/>
  <c r="AK14189" i="4" s="1"/>
  <c r="AH14058" i="4"/>
  <c r="AK14058" i="4" s="1"/>
  <c r="AH14026" i="4"/>
  <c r="AK14026" i="4" s="1"/>
  <c r="AH13892" i="4"/>
  <c r="AK13892" i="4" s="1"/>
  <c r="AH13676" i="4"/>
  <c r="AK13676" i="4" s="1"/>
  <c r="AH13481" i="4"/>
  <c r="AK13481" i="4" s="1"/>
  <c r="AH13032" i="4"/>
  <c r="AK13032" i="4" s="1"/>
  <c r="AH14277" i="4"/>
  <c r="AK14277" i="4" s="1"/>
  <c r="AH14162" i="4"/>
  <c r="AK14162" i="4" s="1"/>
  <c r="AH14056" i="4"/>
  <c r="AK14056" i="4" s="1"/>
  <c r="AH14024" i="4"/>
  <c r="AK14024" i="4" s="1"/>
  <c r="AH13898" i="4"/>
  <c r="AK13898" i="4" s="1"/>
  <c r="AH13674" i="4"/>
  <c r="AK13674" i="4" s="1"/>
  <c r="AH13593" i="4"/>
  <c r="AK13593" i="4" s="1"/>
  <c r="AH12898" i="4"/>
  <c r="AK12898" i="4" s="1"/>
  <c r="AH14147" i="4"/>
  <c r="AK14147" i="4" s="1"/>
  <c r="AH14055" i="4"/>
  <c r="AK14055" i="4" s="1"/>
  <c r="AH14039" i="4"/>
  <c r="AK14039" i="4" s="1"/>
  <c r="AH14023" i="4"/>
  <c r="AK14023" i="4" s="1"/>
  <c r="AH14007" i="4"/>
  <c r="AK14007" i="4" s="1"/>
  <c r="AH13893" i="4"/>
  <c r="AK13893" i="4" s="1"/>
  <c r="AH13793" i="4"/>
  <c r="AK13793" i="4" s="1"/>
  <c r="AH13681" i="4"/>
  <c r="AK13681" i="4" s="1"/>
  <c r="AH13663" i="4"/>
  <c r="AK13663" i="4" s="1"/>
  <c r="AH13583" i="4"/>
  <c r="AK13583" i="4" s="1"/>
  <c r="AH13221" i="4"/>
  <c r="AK13221" i="4" s="1"/>
  <c r="AH13023" i="4"/>
  <c r="AK13023" i="4" s="1"/>
  <c r="AH12936" i="4"/>
  <c r="AK12936" i="4" s="1"/>
  <c r="AH13021" i="4"/>
  <c r="AK13021" i="4" s="1"/>
  <c r="AH12934" i="4"/>
  <c r="AK12934" i="4" s="1"/>
  <c r="AH12832" i="4"/>
  <c r="AK12832" i="4" s="1"/>
  <c r="AH14141" i="4"/>
  <c r="AK14141" i="4" s="1"/>
  <c r="AH14049" i="4"/>
  <c r="AK14049" i="4" s="1"/>
  <c r="AH14033" i="4"/>
  <c r="AK14033" i="4" s="1"/>
  <c r="AH14017" i="4"/>
  <c r="AK14017" i="4" s="1"/>
  <c r="AH13903" i="4"/>
  <c r="AK13903" i="4" s="1"/>
  <c r="AH13817" i="4"/>
  <c r="AK13817" i="4" s="1"/>
  <c r="AH13783" i="4"/>
  <c r="AK13783" i="4" s="1"/>
  <c r="AH13666" i="4"/>
  <c r="AK13666" i="4" s="1"/>
  <c r="AH13595" i="4"/>
  <c r="AK13595" i="4" s="1"/>
  <c r="AH13422" i="4"/>
  <c r="AH13000" i="4"/>
  <c r="AK13000" i="4" s="1"/>
  <c r="AH12900" i="4"/>
  <c r="AK12900" i="4" s="1"/>
  <c r="AH12690" i="4"/>
  <c r="AK12690" i="4" s="1"/>
  <c r="AH13664" i="4"/>
  <c r="AK13664" i="4" s="1"/>
  <c r="AH13602" i="4"/>
  <c r="AK13602" i="4" s="1"/>
  <c r="AH13584" i="4"/>
  <c r="AK13584" i="4" s="1"/>
  <c r="AH13480" i="4"/>
  <c r="AK13480" i="4" s="1"/>
  <c r="AH13222" i="4"/>
  <c r="AK13222" i="4" s="1"/>
  <c r="AH13031" i="4"/>
  <c r="AK13031" i="4" s="1"/>
  <c r="AH12989" i="4"/>
  <c r="AK12989" i="4" s="1"/>
  <c r="AH12937" i="4"/>
  <c r="AK12937" i="4" s="1"/>
  <c r="AH12856" i="4"/>
  <c r="AK12856" i="4" s="1"/>
  <c r="AH12792" i="4"/>
  <c r="AK12792" i="4" s="1"/>
  <c r="AH12519" i="4"/>
  <c r="AK12519" i="4" s="1"/>
  <c r="AH13590" i="4"/>
  <c r="AK13590" i="4" s="1"/>
  <c r="AH13574" i="4"/>
  <c r="AK13574" i="4" s="1"/>
  <c r="AH13277" i="4"/>
  <c r="AK13277" i="4" s="1"/>
  <c r="AH13087" i="4"/>
  <c r="AK13087" i="4" s="1"/>
  <c r="AH12995" i="4"/>
  <c r="AK12995" i="4" s="1"/>
  <c r="AH12969" i="4"/>
  <c r="AK12969" i="4" s="1"/>
  <c r="AH12899" i="4"/>
  <c r="AK12899" i="4" s="1"/>
  <c r="AH12837" i="4"/>
  <c r="AK12837" i="4" s="1"/>
  <c r="AH12540" i="4"/>
  <c r="AK12540" i="4" s="1"/>
  <c r="AH12693" i="4"/>
  <c r="AK12693" i="4" s="1"/>
  <c r="AH12537" i="4"/>
  <c r="AK12537" i="4" s="1"/>
  <c r="AH12691" i="4"/>
  <c r="AK12691" i="4" s="1"/>
  <c r="AH12539" i="4"/>
  <c r="AK12539" i="4" s="1"/>
  <c r="AH12482" i="4"/>
  <c r="AK12482" i="4" s="1"/>
  <c r="AH30373" i="4"/>
  <c r="AK30373" i="4" s="1"/>
  <c r="AH8394" i="4"/>
  <c r="AH8324" i="4"/>
  <c r="AH8397" i="4"/>
  <c r="AH8381" i="4"/>
  <c r="AH8311" i="4"/>
  <c r="AH8384" i="4"/>
  <c r="AH8318" i="4"/>
  <c r="AH8391" i="4"/>
  <c r="AH8321" i="4"/>
  <c r="AH7842" i="4"/>
  <c r="AH7312" i="4"/>
  <c r="AH7296" i="4"/>
  <c r="AH7280" i="4"/>
  <c r="AH7264" i="4"/>
  <c r="AH7248" i="4"/>
  <c r="AH7232" i="4"/>
  <c r="AH7216" i="4"/>
  <c r="AH7200" i="4"/>
  <c r="AH7184" i="4"/>
  <c r="AH7168" i="4"/>
  <c r="AH7152" i="4"/>
  <c r="AH7136" i="4"/>
  <c r="AH7120" i="4"/>
  <c r="AH7845" i="4"/>
  <c r="AH7311" i="4"/>
  <c r="AH7295" i="4"/>
  <c r="AH7279" i="4"/>
  <c r="AH7263" i="4"/>
  <c r="AH7247" i="4"/>
  <c r="AH7231" i="4"/>
  <c r="AH7215" i="4"/>
  <c r="AH7199" i="4"/>
  <c r="AH7183" i="4"/>
  <c r="AH7167" i="4"/>
  <c r="AH7151" i="4"/>
  <c r="AH7135" i="4"/>
  <c r="AH7119" i="4"/>
  <c r="AH7317" i="4"/>
  <c r="AH7298" i="4"/>
  <c r="AH7282" i="4"/>
  <c r="AH7266" i="4"/>
  <c r="AH7250" i="4"/>
  <c r="AH7234" i="4"/>
  <c r="AH7218" i="4"/>
  <c r="AH7202" i="4"/>
  <c r="AH7186" i="4"/>
  <c r="AH7170" i="4"/>
  <c r="AH7154" i="4"/>
  <c r="AH7138" i="4"/>
  <c r="AH7122" i="4"/>
  <c r="AH7843" i="4"/>
  <c r="AH7309" i="4"/>
  <c r="AH7293" i="4"/>
  <c r="AH7277" i="4"/>
  <c r="AH7261" i="4"/>
  <c r="AH7245" i="4"/>
  <c r="AH7229" i="4"/>
  <c r="AH7213" i="4"/>
  <c r="AH7197" i="4"/>
  <c r="AH7181" i="4"/>
  <c r="AH7165" i="4"/>
  <c r="AH7149" i="4"/>
  <c r="AH7133" i="4"/>
  <c r="AH7117" i="4"/>
  <c r="AH6038" i="4"/>
  <c r="AH5675" i="4"/>
  <c r="AH5588" i="4"/>
  <c r="AH5160" i="4"/>
  <c r="AK5160" i="4" s="1"/>
  <c r="AH6096" i="4"/>
  <c r="AH5674" i="4"/>
  <c r="AH5587" i="4"/>
  <c r="AH5166" i="4"/>
  <c r="AH6263" i="4"/>
  <c r="AK6263" i="4" s="1"/>
  <c r="AH6036" i="4"/>
  <c r="AH5606" i="4"/>
  <c r="AK5606" i="4" s="1"/>
  <c r="AH5261" i="4"/>
  <c r="AH6098" i="4"/>
  <c r="AH5605" i="4"/>
  <c r="AK5605" i="4" s="1"/>
  <c r="AH5164" i="4"/>
  <c r="AK5164" i="4" s="1"/>
  <c r="AH4818" i="4"/>
  <c r="AH4637" i="4"/>
  <c r="AK4637" i="4" s="1"/>
  <c r="AH4488" i="4"/>
  <c r="AK4488" i="4" s="1"/>
  <c r="AH4006" i="4"/>
  <c r="AH3848" i="4"/>
  <c r="AH4989" i="4"/>
  <c r="AH4809" i="4"/>
  <c r="AH4414" i="4"/>
  <c r="AK4414" i="4" s="1"/>
  <c r="AH4126" i="4"/>
  <c r="AK4126" i="4" s="1"/>
  <c r="AH3997" i="4"/>
  <c r="AK3997" i="4" s="1"/>
  <c r="AH4996" i="4"/>
  <c r="AH4816" i="4"/>
  <c r="AH4635" i="4"/>
  <c r="AK4635" i="4" s="1"/>
  <c r="AH4246" i="4"/>
  <c r="AK4246" i="4" s="1"/>
  <c r="AH3996" i="4"/>
  <c r="AK3996" i="4" s="1"/>
  <c r="AH3591" i="4"/>
  <c r="AH4983" i="4"/>
  <c r="AH4807" i="4"/>
  <c r="AK4807" i="4" s="1"/>
  <c r="AH4589" i="4"/>
  <c r="AH4125" i="4"/>
  <c r="AK4125" i="4" s="1"/>
  <c r="AH3849" i="4"/>
  <c r="AH3415" i="4"/>
  <c r="AH2952" i="4"/>
  <c r="AH3629" i="4"/>
  <c r="AK3629" i="4" s="1"/>
  <c r="AH3072" i="4"/>
  <c r="AH3524" i="4"/>
  <c r="AK3524" i="4" s="1"/>
  <c r="AH2954" i="4"/>
  <c r="AH3029" i="4"/>
  <c r="AK3029" i="4" s="1"/>
  <c r="AH2315" i="4"/>
  <c r="AK2315" i="4" s="1"/>
  <c r="AH2398" i="4"/>
  <c r="AH2520" i="4"/>
  <c r="AK2520" i="4" s="1"/>
  <c r="AH2317" i="4"/>
  <c r="AK2317" i="4" s="1"/>
  <c r="AH2519" i="4"/>
  <c r="AK2519" i="4" s="1"/>
  <c r="AH2396" i="4"/>
  <c r="AK2396" i="4" s="1"/>
  <c r="AH2141" i="4"/>
  <c r="AK2141" i="4" s="1"/>
  <c r="AH2044" i="4"/>
  <c r="AK2044" i="4" s="1"/>
  <c r="AH2144" i="4"/>
  <c r="AK2144" i="4" s="1"/>
  <c r="AH2084" i="4"/>
  <c r="AK2084" i="4" s="1"/>
  <c r="AH2143" i="4"/>
  <c r="AK2143" i="4" s="1"/>
  <c r="AH2061" i="4"/>
  <c r="AK2061" i="4" s="1"/>
  <c r="AH2142" i="4"/>
  <c r="AK2142" i="4" s="1"/>
  <c r="AH2045" i="4"/>
  <c r="AK2045" i="4" s="1"/>
  <c r="AH1578" i="4"/>
  <c r="AH1625" i="4"/>
  <c r="AH1242" i="4"/>
  <c r="AH1442" i="4"/>
  <c r="AH1490" i="4"/>
  <c r="AH1163" i="4"/>
  <c r="AH1210" i="4"/>
  <c r="AK1210" i="4" s="1"/>
  <c r="AH1078" i="4"/>
  <c r="AK1078" i="4" s="1"/>
  <c r="AH992" i="4"/>
  <c r="AK992" i="4" s="1"/>
  <c r="AH991" i="4"/>
  <c r="AK991" i="4" s="1"/>
  <c r="AH844" i="4"/>
  <c r="AK844" i="4" s="1"/>
  <c r="AH984" i="4"/>
  <c r="AK984" i="4" s="1"/>
  <c r="AH983" i="4"/>
  <c r="AK983" i="4" s="1"/>
  <c r="AH851" i="4"/>
  <c r="AK851" i="4" s="1"/>
  <c r="AH854" i="4"/>
  <c r="AK854" i="4" s="1"/>
  <c r="AH918" i="4"/>
  <c r="AK918" i="4" s="1"/>
  <c r="AH756" i="4"/>
  <c r="AK756" i="4" s="1"/>
  <c r="AH755" i="4"/>
  <c r="AH817" i="4"/>
  <c r="AK817" i="4" s="1"/>
  <c r="AH816" i="4"/>
  <c r="AK816" i="4" s="1"/>
  <c r="AH680" i="4"/>
  <c r="AK680" i="4" s="1"/>
  <c r="AH589" i="4"/>
  <c r="AK589" i="4" s="1"/>
  <c r="AH618" i="4"/>
  <c r="AK618" i="4" s="1"/>
  <c r="AH505" i="4"/>
  <c r="AH504" i="4"/>
  <c r="AK504" i="4" s="1"/>
  <c r="AH450" i="4"/>
  <c r="AH499" i="4"/>
  <c r="AK499" i="4" s="1"/>
  <c r="AH481" i="4"/>
  <c r="AK481" i="4" s="1"/>
  <c r="AH449" i="4"/>
  <c r="AK449" i="4" s="1"/>
  <c r="AH363" i="4"/>
  <c r="AK363" i="4" s="1"/>
  <c r="AH335" i="4"/>
  <c r="AK335" i="4" s="1"/>
  <c r="AH465" i="4"/>
  <c r="AK465" i="4" s="1"/>
  <c r="AH382" i="4"/>
  <c r="AK382" i="4" s="1"/>
  <c r="AH418" i="4"/>
  <c r="AK418" i="4" s="1"/>
  <c r="AH315" i="4"/>
  <c r="AK315" i="4" s="1"/>
  <c r="AH396" i="4"/>
  <c r="AK396" i="4" s="1"/>
  <c r="AH356" i="4"/>
  <c r="AK356" i="4" s="1"/>
  <c r="AH317" i="4"/>
  <c r="AK317" i="4" s="1"/>
  <c r="AH37201" i="4"/>
  <c r="AK37201" i="4" s="1"/>
  <c r="AH31867" i="4"/>
  <c r="AK31867" i="4" s="1"/>
  <c r="AH30389" i="4"/>
  <c r="AK30389" i="4" s="1"/>
  <c r="AH31860" i="4"/>
  <c r="AK31860" i="4" s="1"/>
  <c r="AH31865" i="4"/>
  <c r="AK31865" i="4" s="1"/>
  <c r="AH31872" i="4"/>
  <c r="AK31872" i="4" s="1"/>
  <c r="AH31854" i="4"/>
  <c r="AK31854" i="4" s="1"/>
  <c r="AH35969" i="4"/>
  <c r="AH35953" i="4"/>
  <c r="AH35937" i="4"/>
  <c r="AH35921" i="4"/>
  <c r="AH35976" i="4"/>
  <c r="AH35960" i="4"/>
  <c r="AH35944" i="4"/>
  <c r="AH35928" i="4"/>
  <c r="AH35912" i="4"/>
  <c r="AH35979" i="4"/>
  <c r="AH35963" i="4"/>
  <c r="AH35947" i="4"/>
  <c r="AH35931" i="4"/>
  <c r="AH35915" i="4"/>
  <c r="AH35978" i="4"/>
  <c r="AH35962" i="4"/>
  <c r="AH35946" i="4"/>
  <c r="AH35930" i="4"/>
  <c r="AH35914" i="4"/>
  <c r="AH34457" i="4"/>
  <c r="AH33087" i="4"/>
  <c r="AH33071" i="4"/>
  <c r="AH33055" i="4"/>
  <c r="AH33039" i="4"/>
  <c r="AH33023" i="4"/>
  <c r="AH33007" i="4"/>
  <c r="AH32991" i="4"/>
  <c r="AH32975" i="4"/>
  <c r="AH32959" i="4"/>
  <c r="AH32943" i="4"/>
  <c r="AH32927" i="4"/>
  <c r="AH32911" i="4"/>
  <c r="AH32895" i="4"/>
  <c r="AH32721" i="4"/>
  <c r="AH32642" i="4"/>
  <c r="AH34437" i="4"/>
  <c r="AH34410" i="4"/>
  <c r="AH33090" i="4"/>
  <c r="AH33074" i="4"/>
  <c r="AH33058" i="4"/>
  <c r="AH33042" i="4"/>
  <c r="AH33026" i="4"/>
  <c r="AH33010" i="4"/>
  <c r="AH32994" i="4"/>
  <c r="AH32978" i="4"/>
  <c r="AH32962" i="4"/>
  <c r="AH32946" i="4"/>
  <c r="AH32930" i="4"/>
  <c r="AH32914" i="4"/>
  <c r="AH32898" i="4"/>
  <c r="AH32882" i="4"/>
  <c r="AH32641" i="4"/>
  <c r="AH34417" i="4"/>
  <c r="AH33089" i="4"/>
  <c r="AH33073" i="4"/>
  <c r="AH33057" i="4"/>
  <c r="AH33041" i="4"/>
  <c r="AH33025" i="4"/>
  <c r="AH33009" i="4"/>
  <c r="AH32993" i="4"/>
  <c r="AH32977" i="4"/>
  <c r="AH32961" i="4"/>
  <c r="AH32945" i="4"/>
  <c r="AH32929" i="4"/>
  <c r="AH32913" i="4"/>
  <c r="AH32897" i="4"/>
  <c r="AH32719" i="4"/>
  <c r="AH32640" i="4"/>
  <c r="AH34416" i="4"/>
  <c r="AH33080" i="4"/>
  <c r="AH33064" i="4"/>
  <c r="AH33048" i="4"/>
  <c r="AH33032" i="4"/>
  <c r="AH33016" i="4"/>
  <c r="AH33000" i="4"/>
  <c r="AH32984" i="4"/>
  <c r="AH32968" i="4"/>
  <c r="AH32952" i="4"/>
  <c r="AH32936" i="4"/>
  <c r="AH32920" i="4"/>
  <c r="AH32904" i="4"/>
  <c r="AH32888" i="4"/>
  <c r="AH32718" i="4"/>
  <c r="AH32643" i="4"/>
  <c r="AH32329" i="4"/>
  <c r="AH32008" i="4"/>
  <c r="AH31797" i="4"/>
  <c r="AH31709" i="4"/>
  <c r="AK31709" i="4" s="1"/>
  <c r="AH31346" i="4"/>
  <c r="AH31105" i="4"/>
  <c r="AH30720" i="4"/>
  <c r="AH30284" i="4"/>
  <c r="AK30284" i="4" s="1"/>
  <c r="AH30085" i="4"/>
  <c r="AH29595" i="4"/>
  <c r="AK29595" i="4" s="1"/>
  <c r="AH29394" i="4"/>
  <c r="AK29394" i="4" s="1"/>
  <c r="AH29192" i="4"/>
  <c r="AK29192" i="4" s="1"/>
  <c r="AH32379" i="4"/>
  <c r="AH32019" i="4"/>
  <c r="AH31949" i="4"/>
  <c r="AH31792" i="4"/>
  <c r="AH31356" i="4"/>
  <c r="AH31305" i="4"/>
  <c r="AK31305" i="4" s="1"/>
  <c r="AH31163" i="4"/>
  <c r="AH31096" i="4"/>
  <c r="AK31096" i="4" s="1"/>
  <c r="AH30719" i="4"/>
  <c r="AH30211" i="4"/>
  <c r="AK30211" i="4" s="1"/>
  <c r="AH29835" i="4"/>
  <c r="AK29835" i="4" s="1"/>
  <c r="AH29598" i="4"/>
  <c r="AK29598" i="4" s="1"/>
  <c r="AH29391" i="4"/>
  <c r="AK29391" i="4" s="1"/>
  <c r="AH32378" i="4"/>
  <c r="AH32010" i="4"/>
  <c r="AH31791" i="4"/>
  <c r="AH31351" i="4"/>
  <c r="AH31267" i="4"/>
  <c r="AH30910" i="4"/>
  <c r="AH30766" i="4"/>
  <c r="AH30623" i="4"/>
  <c r="AH30243" i="4"/>
  <c r="AH30083" i="4"/>
  <c r="AK30083" i="4" s="1"/>
  <c r="AH29489" i="4"/>
  <c r="AK29489" i="4" s="1"/>
  <c r="AH32330" i="4"/>
  <c r="AH32005" i="4"/>
  <c r="AH31794" i="4"/>
  <c r="AH31556" i="4"/>
  <c r="AK31556" i="4" s="1"/>
  <c r="AH31380" i="4"/>
  <c r="AK31380" i="4" s="1"/>
  <c r="AH31291" i="4"/>
  <c r="AK31291" i="4" s="1"/>
  <c r="AH31169" i="4"/>
  <c r="AK31169" i="4" s="1"/>
  <c r="AH31046" i="4"/>
  <c r="AK31046" i="4" s="1"/>
  <c r="AH30765" i="4"/>
  <c r="AK30765" i="4" s="1"/>
  <c r="AH30512" i="4"/>
  <c r="AH30285" i="4"/>
  <c r="AK30285" i="4" s="1"/>
  <c r="AH30086" i="4"/>
  <c r="AH29600" i="4"/>
  <c r="AK29600" i="4" s="1"/>
  <c r="AH29395" i="4"/>
  <c r="AK29395" i="4" s="1"/>
  <c r="AH28650" i="4"/>
  <c r="AH28634" i="4"/>
  <c r="AK28634" i="4" s="1"/>
  <c r="AH28618" i="4"/>
  <c r="AH28399" i="4"/>
  <c r="AH28375" i="4"/>
  <c r="AK28375" i="4" s="1"/>
  <c r="AH28167" i="4"/>
  <c r="AK28167" i="4" s="1"/>
  <c r="AH27884" i="4"/>
  <c r="AK27884" i="4" s="1"/>
  <c r="AH27607" i="4"/>
  <c r="AK27607" i="4" s="1"/>
  <c r="AH27410" i="4"/>
  <c r="AH27168" i="4"/>
  <c r="AK27168" i="4" s="1"/>
  <c r="AH26929" i="4"/>
  <c r="AH26628" i="4"/>
  <c r="AK26628" i="4" s="1"/>
  <c r="AH26404" i="4"/>
  <c r="AK26404" i="4" s="1"/>
  <c r="AH26267" i="4"/>
  <c r="AK26267" i="4" s="1"/>
  <c r="AH25992" i="4"/>
  <c r="AK25992" i="4" s="1"/>
  <c r="AH25976" i="4"/>
  <c r="AK25976" i="4" s="1"/>
  <c r="AH25931" i="4"/>
  <c r="AK25931" i="4" s="1"/>
  <c r="AH25904" i="4"/>
  <c r="AK25904" i="4" s="1"/>
  <c r="AH29378" i="4"/>
  <c r="AK29378" i="4" s="1"/>
  <c r="AH29358" i="4"/>
  <c r="AK29358" i="4" s="1"/>
  <c r="AH29130" i="4"/>
  <c r="AK29130" i="4" s="1"/>
  <c r="AH28649" i="4"/>
  <c r="AH28633" i="4"/>
  <c r="AK28633" i="4" s="1"/>
  <c r="AH28617" i="4"/>
  <c r="AH28398" i="4"/>
  <c r="AH28378" i="4"/>
  <c r="AK28378" i="4" s="1"/>
  <c r="AH28134" i="4"/>
  <c r="AK28134" i="4" s="1"/>
  <c r="AH27891" i="4"/>
  <c r="AK27891" i="4" s="1"/>
  <c r="AH27614" i="4"/>
  <c r="AK27614" i="4" s="1"/>
  <c r="AH27417" i="4"/>
  <c r="AH27290" i="4"/>
  <c r="AK27290" i="4" s="1"/>
  <c r="AH26932" i="4"/>
  <c r="AK26932" i="4" s="1"/>
  <c r="AH26620" i="4"/>
  <c r="AH26270" i="4"/>
  <c r="AH25995" i="4"/>
  <c r="AK25995" i="4" s="1"/>
  <c r="AH25979" i="4"/>
  <c r="AK25979" i="4" s="1"/>
  <c r="AH25930" i="4"/>
  <c r="AK25930" i="4" s="1"/>
  <c r="AH25902" i="4"/>
  <c r="AK25902" i="4" s="1"/>
  <c r="AH29405" i="4"/>
  <c r="AK29405" i="4" s="1"/>
  <c r="AH29389" i="4"/>
  <c r="AK29389" i="4" s="1"/>
  <c r="AH29365" i="4"/>
  <c r="AK29365" i="4" s="1"/>
  <c r="AH29133" i="4"/>
  <c r="AH28644" i="4"/>
  <c r="AH28628" i="4"/>
  <c r="AH28612" i="4"/>
  <c r="AH28397" i="4"/>
  <c r="AH28373" i="4"/>
  <c r="AK28373" i="4" s="1"/>
  <c r="AH28133" i="4"/>
  <c r="AK28133" i="4" s="1"/>
  <c r="AH27890" i="4"/>
  <c r="AK27890" i="4" s="1"/>
  <c r="AH27684" i="4"/>
  <c r="AK27684" i="4" s="1"/>
  <c r="AH27420" i="4"/>
  <c r="AH27401" i="4"/>
  <c r="AK27401" i="4" s="1"/>
  <c r="AH27049" i="4"/>
  <c r="AK27049" i="4" s="1"/>
  <c r="AH26634" i="4"/>
  <c r="AK26634" i="4" s="1"/>
  <c r="AH26619" i="4"/>
  <c r="AH26410" i="4"/>
  <c r="AK26410" i="4" s="1"/>
  <c r="AH26269" i="4"/>
  <c r="AK26269" i="4" s="1"/>
  <c r="AH26193" i="4"/>
  <c r="AK26193" i="4" s="1"/>
  <c r="AH25982" i="4"/>
  <c r="AK25982" i="4" s="1"/>
  <c r="AH25966" i="4"/>
  <c r="AK25966" i="4" s="1"/>
  <c r="AH25921" i="4"/>
  <c r="AK25921" i="4" s="1"/>
  <c r="AH25786" i="4"/>
  <c r="AH29392" i="4"/>
  <c r="AK29392" i="4" s="1"/>
  <c r="AH29360" i="4"/>
  <c r="AK29360" i="4" s="1"/>
  <c r="AH29132" i="4"/>
  <c r="AH28651" i="4"/>
  <c r="AH28635" i="4"/>
  <c r="AK28635" i="4" s="1"/>
  <c r="AH28619" i="4"/>
  <c r="AH28603" i="4"/>
  <c r="AK28603" i="4" s="1"/>
  <c r="AH28372" i="4"/>
  <c r="AK28372" i="4" s="1"/>
  <c r="AH28136" i="4"/>
  <c r="AH27984" i="4"/>
  <c r="AK27984" i="4" s="1"/>
  <c r="AH27878" i="4"/>
  <c r="AK27878" i="4" s="1"/>
  <c r="AH27604" i="4"/>
  <c r="AK27604" i="4" s="1"/>
  <c r="AH27411" i="4"/>
  <c r="AH27352" i="4"/>
  <c r="AK27352" i="4" s="1"/>
  <c r="AH26934" i="4"/>
  <c r="AK26934" i="4" s="1"/>
  <c r="AH26629" i="4"/>
  <c r="AK26629" i="4" s="1"/>
  <c r="AH26409" i="4"/>
  <c r="AK26409" i="4" s="1"/>
  <c r="AH26268" i="4"/>
  <c r="AK26268" i="4" s="1"/>
  <c r="AH26153" i="4"/>
  <c r="AK26153" i="4" s="1"/>
  <c r="AH25985" i="4"/>
  <c r="AK25985" i="4" s="1"/>
  <c r="AH25969" i="4"/>
  <c r="AK25969" i="4" s="1"/>
  <c r="AH25924" i="4"/>
  <c r="AK25924" i="4" s="1"/>
  <c r="AH25791" i="4"/>
  <c r="AK25791" i="4" s="1"/>
  <c r="AH25551" i="4"/>
  <c r="AK25551" i="4" s="1"/>
  <c r="AH25538" i="4"/>
  <c r="AK25538" i="4" s="1"/>
  <c r="AH25334" i="4"/>
  <c r="AH25316" i="4"/>
  <c r="AK25316" i="4" s="1"/>
  <c r="AH25133" i="4"/>
  <c r="AK25133" i="4" s="1"/>
  <c r="AH25113" i="4"/>
  <c r="AK25113" i="4" s="1"/>
  <c r="AH25067" i="4"/>
  <c r="AK25067" i="4" s="1"/>
  <c r="AH24956" i="4"/>
  <c r="AK24956" i="4" s="1"/>
  <c r="AH24698" i="4"/>
  <c r="AK24698" i="4" s="1"/>
  <c r="AH24472" i="4"/>
  <c r="AH24456" i="4"/>
  <c r="AK24456" i="4" s="1"/>
  <c r="AH24382" i="4"/>
  <c r="AK24382" i="4" s="1"/>
  <c r="AH24245" i="4"/>
  <c r="AK24245" i="4" s="1"/>
  <c r="AH24185" i="4"/>
  <c r="AH24142" i="4"/>
  <c r="AK24142" i="4" s="1"/>
  <c r="AH23951" i="4"/>
  <c r="AK23951" i="4" s="1"/>
  <c r="AH23901" i="4"/>
  <c r="AK23901" i="4" s="1"/>
  <c r="AH25781" i="4"/>
  <c r="AK25781" i="4" s="1"/>
  <c r="AH25541" i="4"/>
  <c r="AK25541" i="4" s="1"/>
  <c r="AH25432" i="4"/>
  <c r="AK25432" i="4" s="1"/>
  <c r="AH25321" i="4"/>
  <c r="AK25321" i="4" s="1"/>
  <c r="AH25305" i="4"/>
  <c r="AK25305" i="4" s="1"/>
  <c r="AH25128" i="4"/>
  <c r="AH25112" i="4"/>
  <c r="AK25112" i="4" s="1"/>
  <c r="AH25061" i="4"/>
  <c r="AK25061" i="4" s="1"/>
  <c r="AH24919" i="4"/>
  <c r="AK24919" i="4" s="1"/>
  <c r="AH24693" i="4"/>
  <c r="AK24693" i="4" s="1"/>
  <c r="AH24463" i="4"/>
  <c r="AK24463" i="4" s="1"/>
  <c r="AH24381" i="4"/>
  <c r="AK24381" i="4" s="1"/>
  <c r="AH24248" i="4"/>
  <c r="AK24248" i="4" s="1"/>
  <c r="AH24188" i="4"/>
  <c r="AH24145" i="4"/>
  <c r="AK24145" i="4" s="1"/>
  <c r="AH23958" i="4"/>
  <c r="AH23906" i="4"/>
  <c r="AK23906" i="4" s="1"/>
  <c r="AH25792" i="4"/>
  <c r="AK25792" i="4" s="1"/>
  <c r="AH25553" i="4"/>
  <c r="AK25553" i="4" s="1"/>
  <c r="AH25536" i="4"/>
  <c r="AK25536" i="4" s="1"/>
  <c r="AH25332" i="4"/>
  <c r="AH25318" i="4"/>
  <c r="AK25318" i="4" s="1"/>
  <c r="AH25300" i="4"/>
  <c r="AK25300" i="4" s="1"/>
  <c r="AH25123" i="4"/>
  <c r="AK25123" i="4" s="1"/>
  <c r="AH25069" i="4"/>
  <c r="AK25069" i="4" s="1"/>
  <c r="AH24856" i="4"/>
  <c r="AK24856" i="4" s="1"/>
  <c r="AH24470" i="4"/>
  <c r="AK24470" i="4" s="1"/>
  <c r="AH24454" i="4"/>
  <c r="AK24454" i="4" s="1"/>
  <c r="AH24376" i="4"/>
  <c r="AK24376" i="4" s="1"/>
  <c r="AH24199" i="4"/>
  <c r="AK24199" i="4" s="1"/>
  <c r="AH24183" i="4"/>
  <c r="AH24015" i="4"/>
  <c r="AK24015" i="4" s="1"/>
  <c r="AH23957" i="4"/>
  <c r="AH23905" i="4"/>
  <c r="AK23905" i="4" s="1"/>
  <c r="AH25552" i="4"/>
  <c r="AK25552" i="4" s="1"/>
  <c r="AH25535" i="4"/>
  <c r="AK25535" i="4" s="1"/>
  <c r="AH25327" i="4"/>
  <c r="AH25309" i="4"/>
  <c r="AH25126" i="4"/>
  <c r="AK25126" i="4" s="1"/>
  <c r="AH25110" i="4"/>
  <c r="AK25110" i="4" s="1"/>
  <c r="AH25064" i="4"/>
  <c r="AK25064" i="4" s="1"/>
  <c r="AH24855" i="4"/>
  <c r="AK24855" i="4" s="1"/>
  <c r="AH24692" i="4"/>
  <c r="AK24692" i="4" s="1"/>
  <c r="AH24461" i="4"/>
  <c r="AK24461" i="4" s="1"/>
  <c r="AH24383" i="4"/>
  <c r="AK24383" i="4" s="1"/>
  <c r="AH24254" i="4"/>
  <c r="AK24254" i="4" s="1"/>
  <c r="AH24190" i="4"/>
  <c r="AK24190" i="4" s="1"/>
  <c r="AH24147" i="4"/>
  <c r="AK24147" i="4" s="1"/>
  <c r="AH23960" i="4"/>
  <c r="AK23960" i="4" s="1"/>
  <c r="AH23904" i="4"/>
  <c r="AK23904" i="4" s="1"/>
  <c r="AH23780" i="4"/>
  <c r="AK23780" i="4" s="1"/>
  <c r="AH23734" i="4"/>
  <c r="AK23734" i="4" s="1"/>
  <c r="AH23560" i="4"/>
  <c r="AK23560" i="4" s="1"/>
  <c r="AH23353" i="4"/>
  <c r="AH23337" i="4"/>
  <c r="AK23337" i="4" s="1"/>
  <c r="AH23060" i="4"/>
  <c r="AK23060" i="4" s="1"/>
  <c r="AH22738" i="4"/>
  <c r="AK22738" i="4" s="1"/>
  <c r="AH22532" i="4"/>
  <c r="AK22532" i="4" s="1"/>
  <c r="AH22475" i="4"/>
  <c r="AK22475" i="4" s="1"/>
  <c r="AH22340" i="4"/>
  <c r="AK22340" i="4" s="1"/>
  <c r="AH23787" i="4"/>
  <c r="AH23571" i="4"/>
  <c r="AK23571" i="4" s="1"/>
  <c r="AH23520" i="4"/>
  <c r="AK23520" i="4" s="1"/>
  <c r="AH23352" i="4"/>
  <c r="AK23352" i="4" s="1"/>
  <c r="AH23251" i="4"/>
  <c r="AK23251" i="4" s="1"/>
  <c r="AH23063" i="4"/>
  <c r="AK23063" i="4" s="1"/>
  <c r="AH22881" i="4"/>
  <c r="AK22881" i="4" s="1"/>
  <c r="AH22679" i="4"/>
  <c r="AK22679" i="4" s="1"/>
  <c r="AH22478" i="4"/>
  <c r="AH23907" i="4"/>
  <c r="AK23907" i="4" s="1"/>
  <c r="AH23786" i="4"/>
  <c r="AH23619" i="4"/>
  <c r="AK23619" i="4" s="1"/>
  <c r="AH23558" i="4"/>
  <c r="AK23558" i="4" s="1"/>
  <c r="AH23410" i="4"/>
  <c r="AK23410" i="4" s="1"/>
  <c r="AH23343" i="4"/>
  <c r="AK23343" i="4" s="1"/>
  <c r="AH23118" i="4"/>
  <c r="AK23118" i="4" s="1"/>
  <c r="AH23058" i="4"/>
  <c r="AK23058" i="4" s="1"/>
  <c r="AH22828" i="4"/>
  <c r="AK22828" i="4" s="1"/>
  <c r="AH22681" i="4"/>
  <c r="AK22681" i="4" s="1"/>
  <c r="AH22496" i="4"/>
  <c r="AK22496" i="4" s="1"/>
  <c r="AH22376" i="4"/>
  <c r="AK22376" i="4" s="1"/>
  <c r="AH23832" i="4"/>
  <c r="AK23832" i="4" s="1"/>
  <c r="AH23781" i="4"/>
  <c r="AK23781" i="4" s="1"/>
  <c r="AH23573" i="4"/>
  <c r="AK23573" i="4" s="1"/>
  <c r="AH23557" i="4"/>
  <c r="AK23557" i="4" s="1"/>
  <c r="AH23377" i="4"/>
  <c r="AK23377" i="4" s="1"/>
  <c r="AH23342" i="4"/>
  <c r="AK23342" i="4" s="1"/>
  <c r="AH23069" i="4"/>
  <c r="AH23053" i="4"/>
  <c r="AK23053" i="4" s="1"/>
  <c r="AH22735" i="4"/>
  <c r="AK22735" i="4" s="1"/>
  <c r="AH22533" i="4"/>
  <c r="AK22533" i="4" s="1"/>
  <c r="AH22476" i="4"/>
  <c r="AK22476" i="4" s="1"/>
  <c r="AH22371" i="4"/>
  <c r="AK22371" i="4" s="1"/>
  <c r="AH22137" i="4"/>
  <c r="AK22137" i="4" s="1"/>
  <c r="AH22121" i="4"/>
  <c r="AK22121" i="4" s="1"/>
  <c r="AH21740" i="4"/>
  <c r="AK21740" i="4" s="1"/>
  <c r="AH21558" i="4"/>
  <c r="AK21558" i="4" s="1"/>
  <c r="AH21511" i="4"/>
  <c r="AK21511" i="4" s="1"/>
  <c r="AH21233" i="4"/>
  <c r="AK21233" i="4" s="1"/>
  <c r="AH21033" i="4"/>
  <c r="AK21033" i="4" s="1"/>
  <c r="AH20793" i="4"/>
  <c r="AK20793" i="4" s="1"/>
  <c r="AH22182" i="4"/>
  <c r="AK22182" i="4" s="1"/>
  <c r="AH22124" i="4"/>
  <c r="AH21743" i="4"/>
  <c r="AH21518" i="4"/>
  <c r="AK21518" i="4" s="1"/>
  <c r="AH21502" i="4"/>
  <c r="AK21502" i="4" s="1"/>
  <c r="AH21228" i="4"/>
  <c r="AH20865" i="4"/>
  <c r="AK20865" i="4" s="1"/>
  <c r="AH20780" i="4"/>
  <c r="AK20780" i="4" s="1"/>
  <c r="AH22135" i="4"/>
  <c r="AH22119" i="4"/>
  <c r="AK22119" i="4" s="1"/>
  <c r="AH21734" i="4"/>
  <c r="AK21734" i="4" s="1"/>
  <c r="AH21513" i="4"/>
  <c r="AK21513" i="4" s="1"/>
  <c r="AH21456" i="4"/>
  <c r="AH21227" i="4"/>
  <c r="AH21027" i="4"/>
  <c r="AK21027" i="4" s="1"/>
  <c r="AH20803" i="4"/>
  <c r="AK20803" i="4" s="1"/>
  <c r="AH20592" i="4"/>
  <c r="AK20592" i="4" s="1"/>
  <c r="AH22130" i="4"/>
  <c r="AK22130" i="4" s="1"/>
  <c r="AH21745" i="4"/>
  <c r="AH21559" i="4"/>
  <c r="AK21559" i="4" s="1"/>
  <c r="AH21512" i="4"/>
  <c r="AK21512" i="4" s="1"/>
  <c r="AH21351" i="4"/>
  <c r="AK21351" i="4" s="1"/>
  <c r="AH21226" i="4"/>
  <c r="AH21038" i="4"/>
  <c r="AK21038" i="4" s="1"/>
  <c r="AH20863" i="4"/>
  <c r="AK20863" i="4" s="1"/>
  <c r="AH20595" i="4"/>
  <c r="AK20595" i="4" s="1"/>
  <c r="AH20237" i="4"/>
  <c r="AK20237" i="4" s="1"/>
  <c r="AH20147" i="4"/>
  <c r="AK20147" i="4" s="1"/>
  <c r="AH19915" i="4"/>
  <c r="AK19915" i="4" s="1"/>
  <c r="AH19766" i="4"/>
  <c r="AK19766" i="4" s="1"/>
  <c r="AH19176" i="4"/>
  <c r="AK19176" i="4" s="1"/>
  <c r="AH18906" i="4"/>
  <c r="AK18906" i="4" s="1"/>
  <c r="AH18676" i="4"/>
  <c r="AK18676" i="4" s="1"/>
  <c r="AH20232" i="4"/>
  <c r="AK20232" i="4" s="1"/>
  <c r="AH20142" i="4"/>
  <c r="AK20142" i="4" s="1"/>
  <c r="AH19910" i="4"/>
  <c r="AK19910" i="4" s="1"/>
  <c r="AH19682" i="4"/>
  <c r="AK19682" i="4" s="1"/>
  <c r="AH19320" i="4"/>
  <c r="AK19320" i="4" s="1"/>
  <c r="AH18905" i="4"/>
  <c r="AK18905" i="4" s="1"/>
  <c r="AH18549" i="4"/>
  <c r="AK18549" i="4" s="1"/>
  <c r="AH20239" i="4"/>
  <c r="AK20239" i="4" s="1"/>
  <c r="AH20145" i="4"/>
  <c r="AK20145" i="4" s="1"/>
  <c r="AH19913" i="4"/>
  <c r="AK19913" i="4" s="1"/>
  <c r="AH19681" i="4"/>
  <c r="AK19681" i="4" s="1"/>
  <c r="AH19441" i="4"/>
  <c r="AK19441" i="4" s="1"/>
  <c r="AH18912" i="4"/>
  <c r="AK18912" i="4" s="1"/>
  <c r="AH18678" i="4"/>
  <c r="AH20385" i="4"/>
  <c r="AK20385" i="4" s="1"/>
  <c r="AH20234" i="4"/>
  <c r="AK20234" i="4" s="1"/>
  <c r="AH20144" i="4"/>
  <c r="AH19916" i="4"/>
  <c r="AK19916" i="4" s="1"/>
  <c r="AH19767" i="4"/>
  <c r="AK19767" i="4" s="1"/>
  <c r="AH19440" i="4"/>
  <c r="AK19440" i="4" s="1"/>
  <c r="AH19173" i="4"/>
  <c r="AK19173" i="4" s="1"/>
  <c r="AH18762" i="4"/>
  <c r="AK18762" i="4" s="1"/>
  <c r="AH18387" i="4"/>
  <c r="AK18387" i="4" s="1"/>
  <c r="AH18075" i="4"/>
  <c r="AK18075" i="4" s="1"/>
  <c r="AH17805" i="4"/>
  <c r="AK17805" i="4" s="1"/>
  <c r="AH18386" i="4"/>
  <c r="AK18386" i="4" s="1"/>
  <c r="AH18078" i="4"/>
  <c r="AK18078" i="4" s="1"/>
  <c r="AH17804" i="4"/>
  <c r="AK17804" i="4" s="1"/>
  <c r="AH18389" i="4"/>
  <c r="AH18165" i="4"/>
  <c r="AK18165" i="4" s="1"/>
  <c r="AH17930" i="4"/>
  <c r="AK17930" i="4" s="1"/>
  <c r="AH17807" i="4"/>
  <c r="AK17807" i="4" s="1"/>
  <c r="AH18251" i="4"/>
  <c r="AK18251" i="4" s="1"/>
  <c r="AH18076" i="4"/>
  <c r="AK18076" i="4" s="1"/>
  <c r="AH17806" i="4"/>
  <c r="AK17806" i="4" s="1"/>
  <c r="AH16109" i="4"/>
  <c r="AK16109" i="4" s="1"/>
  <c r="AH17318" i="4"/>
  <c r="AK17318" i="4" s="1"/>
  <c r="AH17317" i="4"/>
  <c r="AK17317" i="4" s="1"/>
  <c r="AH15750" i="4"/>
  <c r="AK15750" i="4" s="1"/>
  <c r="AH16526" i="4"/>
  <c r="AK16526" i="4" s="1"/>
  <c r="AH16120" i="4"/>
  <c r="AK16120" i="4" s="1"/>
  <c r="AH15382" i="4"/>
  <c r="AK15382" i="4" s="1"/>
  <c r="AH16533" i="4"/>
  <c r="AK16533" i="4" s="1"/>
  <c r="AH16323" i="4"/>
  <c r="AK16323" i="4" s="1"/>
  <c r="AH15718" i="4"/>
  <c r="AK15718" i="4" s="1"/>
  <c r="AH16717" i="4"/>
  <c r="AK16717" i="4" s="1"/>
  <c r="AH16322" i="4"/>
  <c r="AK16322" i="4" s="1"/>
  <c r="AH16097" i="4"/>
  <c r="AK16097" i="4" s="1"/>
  <c r="AH15749" i="4"/>
  <c r="AK15749" i="4" s="1"/>
  <c r="AH15336" i="4"/>
  <c r="AK15336" i="4" s="1"/>
  <c r="AH14812" i="4"/>
  <c r="AH15712" i="4"/>
  <c r="AK15712" i="4" s="1"/>
  <c r="AH15331" i="4"/>
  <c r="AK15331" i="4" s="1"/>
  <c r="AH15751" i="4"/>
  <c r="AH15330" i="4"/>
  <c r="AK15330" i="4" s="1"/>
  <c r="AH14592" i="4"/>
  <c r="AK14592" i="4" s="1"/>
  <c r="AH14570" i="4"/>
  <c r="AK14570" i="4" s="1"/>
  <c r="AH14826" i="4"/>
  <c r="AK14826" i="4" s="1"/>
  <c r="AH14990" i="4"/>
  <c r="AK14990" i="4" s="1"/>
  <c r="AH14217" i="4"/>
  <c r="AK14217" i="4" s="1"/>
  <c r="AH14170" i="4"/>
  <c r="AK14170" i="4" s="1"/>
  <c r="AH14169" i="4"/>
  <c r="AK14169" i="4" s="1"/>
  <c r="AH14168" i="4"/>
  <c r="AK14168" i="4" s="1"/>
  <c r="AH14167" i="4"/>
  <c r="AK14167" i="4" s="1"/>
  <c r="AH13100" i="4"/>
  <c r="AK13100" i="4" s="1"/>
  <c r="AH13927" i="4"/>
  <c r="AK13927" i="4" s="1"/>
  <c r="AH12677" i="4"/>
  <c r="AK12677" i="4" s="1"/>
  <c r="AH12589" i="4"/>
  <c r="AK12589" i="4" s="1"/>
  <c r="AH12678" i="4"/>
  <c r="AK12678" i="4" s="1"/>
  <c r="AH35844" i="4"/>
  <c r="AH35828" i="4"/>
  <c r="AH35847" i="4"/>
  <c r="AH35831" i="4"/>
  <c r="AH35204" i="4"/>
  <c r="AH35838" i="4"/>
  <c r="AH35762" i="4"/>
  <c r="AH35845" i="4"/>
  <c r="AH35829" i="4"/>
  <c r="AH35206" i="4"/>
  <c r="AH35190" i="4"/>
  <c r="AH35174" i="4"/>
  <c r="AH34572" i="4"/>
  <c r="AH34556" i="4"/>
  <c r="AH34540" i="4"/>
  <c r="AH34524" i="4"/>
  <c r="AH34508" i="4"/>
  <c r="AH34492" i="4"/>
  <c r="AH34323" i="4"/>
  <c r="AH34307" i="4"/>
  <c r="AH32814" i="4"/>
  <c r="AH32798" i="4"/>
  <c r="AH32584" i="4"/>
  <c r="AH35201" i="4"/>
  <c r="AH35185" i="4"/>
  <c r="AH35173" i="4"/>
  <c r="AH34567" i="4"/>
  <c r="AH34551" i="4"/>
  <c r="AH34535" i="4"/>
  <c r="AH34519" i="4"/>
  <c r="AH34503" i="4"/>
  <c r="AH34477" i="4"/>
  <c r="AH34326" i="4"/>
  <c r="AH34310" i="4"/>
  <c r="AH32817" i="4"/>
  <c r="AH32801" i="4"/>
  <c r="AH32785" i="4"/>
  <c r="AH35184" i="4"/>
  <c r="AH35153" i="4"/>
  <c r="AH34558" i="4"/>
  <c r="AH34542" i="4"/>
  <c r="AH34526" i="4"/>
  <c r="AH34510" i="4"/>
  <c r="AH34494" i="4"/>
  <c r="AH34325" i="4"/>
  <c r="AH34309" i="4"/>
  <c r="AH32816" i="4"/>
  <c r="AH32800" i="4"/>
  <c r="AH32784" i="4"/>
  <c r="AH35208" i="4"/>
  <c r="AH35195" i="4"/>
  <c r="AH35175" i="4"/>
  <c r="AH34565" i="4"/>
  <c r="AH34549" i="4"/>
  <c r="AH34533" i="4"/>
  <c r="AH34517" i="4"/>
  <c r="AH34501" i="4"/>
  <c r="AH34471" i="4"/>
  <c r="AH34312" i="4"/>
  <c r="AH32819" i="4"/>
  <c r="AH32803" i="4"/>
  <c r="AH32787" i="4"/>
  <c r="AH31669" i="4"/>
  <c r="AH31653" i="4"/>
  <c r="AH31637" i="4"/>
  <c r="AH31621" i="4"/>
  <c r="AH31605" i="4"/>
  <c r="AH31589" i="4"/>
  <c r="AH31451" i="4"/>
  <c r="AK31451" i="4" s="1"/>
  <c r="AH31290" i="4"/>
  <c r="AK31290" i="4" s="1"/>
  <c r="AH31015" i="4"/>
  <c r="AH30999" i="4"/>
  <c r="AH30983" i="4"/>
  <c r="AH30898" i="4"/>
  <c r="AK30898" i="4" s="1"/>
  <c r="AH29915" i="4"/>
  <c r="AK29915" i="4" s="1"/>
  <c r="AH32412" i="4"/>
  <c r="AH31668" i="4"/>
  <c r="AH31652" i="4"/>
  <c r="AH31636" i="4"/>
  <c r="AH31620" i="4"/>
  <c r="AH31604" i="4"/>
  <c r="AH31588" i="4"/>
  <c r="AH31509" i="4"/>
  <c r="AK31509" i="4" s="1"/>
  <c r="AH31338" i="4"/>
  <c r="AK31338" i="4" s="1"/>
  <c r="AH31014" i="4"/>
  <c r="AH30998" i="4"/>
  <c r="AH30982" i="4"/>
  <c r="AH30796" i="4"/>
  <c r="AK30796" i="4" s="1"/>
  <c r="AH29371" i="4"/>
  <c r="AK29371" i="4" s="1"/>
  <c r="AH31894" i="4"/>
  <c r="AK31894" i="4" s="1"/>
  <c r="AH31659" i="4"/>
  <c r="AH31643" i="4"/>
  <c r="AH31627" i="4"/>
  <c r="AH31611" i="4"/>
  <c r="AH31595" i="4"/>
  <c r="AH31579" i="4"/>
  <c r="AH31453" i="4"/>
  <c r="AK31453" i="4" s="1"/>
  <c r="AH31337" i="4"/>
  <c r="AK31337" i="4" s="1"/>
  <c r="AH31009" i="4"/>
  <c r="AH30993" i="4"/>
  <c r="AH30977" i="4"/>
  <c r="AH30445" i="4"/>
  <c r="AK30445" i="4" s="1"/>
  <c r="AH29601" i="4"/>
  <c r="AK29601" i="4" s="1"/>
  <c r="AH31670" i="4"/>
  <c r="AH31654" i="4"/>
  <c r="AH31638" i="4"/>
  <c r="AH31622" i="4"/>
  <c r="AH31606" i="4"/>
  <c r="AH31590" i="4"/>
  <c r="AH31452" i="4"/>
  <c r="AK31452" i="4" s="1"/>
  <c r="AH31012" i="4"/>
  <c r="AH30996" i="4"/>
  <c r="AH30980" i="4"/>
  <c r="AH30745" i="4"/>
  <c r="AK30745" i="4" s="1"/>
  <c r="AH28351" i="4"/>
  <c r="AK28351" i="4" s="1"/>
  <c r="AH27828" i="4"/>
  <c r="AK27828" i="4" s="1"/>
  <c r="AH27127" i="4"/>
  <c r="AH26795" i="4"/>
  <c r="AH26175" i="4"/>
  <c r="AH29195" i="4"/>
  <c r="AH28096" i="4"/>
  <c r="AK28096" i="4" s="1"/>
  <c r="AH27823" i="4"/>
  <c r="AK27823" i="4" s="1"/>
  <c r="AH27126" i="4"/>
  <c r="AH26790" i="4"/>
  <c r="AK26790" i="4" s="1"/>
  <c r="AH26178" i="4"/>
  <c r="AH29369" i="4"/>
  <c r="AK29369" i="4" s="1"/>
  <c r="AH28349" i="4"/>
  <c r="AK28349" i="4" s="1"/>
  <c r="AH27826" i="4"/>
  <c r="AK27826" i="4" s="1"/>
  <c r="AH27125" i="4"/>
  <c r="AH26789" i="4"/>
  <c r="AK26789" i="4" s="1"/>
  <c r="AH26173" i="4"/>
  <c r="AH29236" i="4"/>
  <c r="AK29236" i="4" s="1"/>
  <c r="AH27959" i="4"/>
  <c r="AK27959" i="4" s="1"/>
  <c r="AH27821" i="4"/>
  <c r="AK27821" i="4" s="1"/>
  <c r="AH27025" i="4"/>
  <c r="AK27025" i="4" s="1"/>
  <c r="AH26176" i="4"/>
  <c r="AH25640" i="4"/>
  <c r="AK25640" i="4" s="1"/>
  <c r="AH25490" i="4"/>
  <c r="AK25490" i="4" s="1"/>
  <c r="AH24789" i="4"/>
  <c r="AK24789" i="4" s="1"/>
  <c r="AH24549" i="4"/>
  <c r="AK24549" i="4" s="1"/>
  <c r="AH24389" i="4"/>
  <c r="AK24389" i="4" s="1"/>
  <c r="AH24291" i="4"/>
  <c r="AK24291" i="4" s="1"/>
  <c r="AH25639" i="4"/>
  <c r="AK25639" i="4" s="1"/>
  <c r="AH25450" i="4"/>
  <c r="AK25450" i="4" s="1"/>
  <c r="AH24649" i="4"/>
  <c r="AK24649" i="4" s="1"/>
  <c r="AH24437" i="4"/>
  <c r="AH24294" i="4"/>
  <c r="AK24294" i="4" s="1"/>
  <c r="AH25673" i="4"/>
  <c r="AK25673" i="4" s="1"/>
  <c r="AH25474" i="4"/>
  <c r="AK25474" i="4" s="1"/>
  <c r="AH25014" i="4"/>
  <c r="AK25014" i="4" s="1"/>
  <c r="AH24648" i="4"/>
  <c r="AK24648" i="4" s="1"/>
  <c r="AH24432" i="4"/>
  <c r="AH24131" i="4"/>
  <c r="AK24131" i="4" s="1"/>
  <c r="AH25503" i="4"/>
  <c r="AK25503" i="4" s="1"/>
  <c r="AH25217" i="4"/>
  <c r="AK25217" i="4" s="1"/>
  <c r="AH24838" i="4"/>
  <c r="AH24554" i="4"/>
  <c r="AH24431" i="4"/>
  <c r="AH24296" i="4"/>
  <c r="AK24296" i="4" s="1"/>
  <c r="AH23872" i="4"/>
  <c r="AK23872" i="4" s="1"/>
  <c r="AH23761" i="4"/>
  <c r="AK23761" i="4" s="1"/>
  <c r="AH23384" i="4"/>
  <c r="AK23384" i="4" s="1"/>
  <c r="AH23180" i="4"/>
  <c r="AK23180" i="4" s="1"/>
  <c r="AH23164" i="4"/>
  <c r="AK23164" i="4" s="1"/>
  <c r="AH22672" i="4"/>
  <c r="AH22636" i="4"/>
  <c r="AH22453" i="4"/>
  <c r="AH22299" i="4"/>
  <c r="AH23760" i="4"/>
  <c r="AK23760" i="4" s="1"/>
  <c r="AH23532" i="4"/>
  <c r="AK23532" i="4" s="1"/>
  <c r="AH23229" i="4"/>
  <c r="AK23229" i="4" s="1"/>
  <c r="AH23167" i="4"/>
  <c r="AK23167" i="4" s="1"/>
  <c r="AH22962" i="4"/>
  <c r="AH22667" i="4"/>
  <c r="AH22417" i="4"/>
  <c r="AK22417" i="4" s="1"/>
  <c r="AH23870" i="4"/>
  <c r="AK23870" i="4" s="1"/>
  <c r="AH23718" i="4"/>
  <c r="AK23718" i="4" s="1"/>
  <c r="AH23281" i="4"/>
  <c r="AK23281" i="4" s="1"/>
  <c r="AH23166" i="4"/>
  <c r="AK23166" i="4" s="1"/>
  <c r="AH22867" i="4"/>
  <c r="AK22867" i="4" s="1"/>
  <c r="AH22666" i="4"/>
  <c r="AH22424" i="4"/>
  <c r="AH22326" i="4"/>
  <c r="AH23869" i="4"/>
  <c r="AK23869" i="4" s="1"/>
  <c r="AH23721" i="4"/>
  <c r="AK23721" i="4" s="1"/>
  <c r="AH23280" i="4"/>
  <c r="AK23280" i="4" s="1"/>
  <c r="AH23169" i="4"/>
  <c r="AK23169" i="4" s="1"/>
  <c r="AH22673" i="4"/>
  <c r="AH22637" i="4"/>
  <c r="AH22454" i="4"/>
  <c r="AH22329" i="4"/>
  <c r="AH22149" i="4"/>
  <c r="AK22149" i="4" s="1"/>
  <c r="AH22063" i="4"/>
  <c r="AH21902" i="4"/>
  <c r="AK21902" i="4" s="1"/>
  <c r="AH21663" i="4"/>
  <c r="AK21663" i="4" s="1"/>
  <c r="AH21607" i="4"/>
  <c r="AK21607" i="4" s="1"/>
  <c r="AH21333" i="4"/>
  <c r="AH21134" i="4"/>
  <c r="AK21134" i="4" s="1"/>
  <c r="AH22148" i="4"/>
  <c r="AK22148" i="4" s="1"/>
  <c r="AH22058" i="4"/>
  <c r="AH21764" i="4"/>
  <c r="AK21764" i="4" s="1"/>
  <c r="AH21614" i="4"/>
  <c r="AK21614" i="4" s="1"/>
  <c r="AH21598" i="4"/>
  <c r="AK21598" i="4" s="1"/>
  <c r="AH21137" i="4"/>
  <c r="AK21137" i="4" s="1"/>
  <c r="AH20815" i="4"/>
  <c r="AK20815" i="4" s="1"/>
  <c r="AH22069" i="4"/>
  <c r="AK22069" i="4" s="1"/>
  <c r="AH22053" i="4"/>
  <c r="AH21824" i="4"/>
  <c r="AK21824" i="4" s="1"/>
  <c r="AH21661" i="4"/>
  <c r="AK21661" i="4" s="1"/>
  <c r="AH21605" i="4"/>
  <c r="AK21605" i="4" s="1"/>
  <c r="AH21476" i="4"/>
  <c r="AK21476" i="4" s="1"/>
  <c r="AH21132" i="4"/>
  <c r="AK21132" i="4" s="1"/>
  <c r="AH22224" i="4"/>
  <c r="AK22224" i="4" s="1"/>
  <c r="AH22068" i="4"/>
  <c r="AK22068" i="4" s="1"/>
  <c r="AH22000" i="4"/>
  <c r="AK22000" i="4" s="1"/>
  <c r="AH21758" i="4"/>
  <c r="AK21758" i="4" s="1"/>
  <c r="AH21612" i="4"/>
  <c r="AK21612" i="4" s="1"/>
  <c r="AH21596" i="4"/>
  <c r="AK21596" i="4" s="1"/>
  <c r="AH21139" i="4"/>
  <c r="AK21139" i="4" s="1"/>
  <c r="AH20904" i="4"/>
  <c r="AK20904" i="4" s="1"/>
  <c r="AH20266" i="4"/>
  <c r="AH19835" i="4"/>
  <c r="AK19835" i="4" s="1"/>
  <c r="AH19587" i="4"/>
  <c r="AK19587" i="4" s="1"/>
  <c r="AH18541" i="4"/>
  <c r="AK18541" i="4" s="1"/>
  <c r="AH20265" i="4"/>
  <c r="AK20265" i="4" s="1"/>
  <c r="AH19830" i="4"/>
  <c r="AK19830" i="4" s="1"/>
  <c r="AH19312" i="4"/>
  <c r="AK19312" i="4" s="1"/>
  <c r="AH18808" i="4"/>
  <c r="AK18808" i="4" s="1"/>
  <c r="AH20268" i="4"/>
  <c r="AH20018" i="4"/>
  <c r="AK20018" i="4" s="1"/>
  <c r="AH19829" i="4"/>
  <c r="AK19829" i="4" s="1"/>
  <c r="AH19133" i="4"/>
  <c r="AK19133" i="4" s="1"/>
  <c r="AH20400" i="4"/>
  <c r="AK20400" i="4" s="1"/>
  <c r="AH20105" i="4"/>
  <c r="AH19824" i="4"/>
  <c r="AK19824" i="4" s="1"/>
  <c r="AH19136" i="4"/>
  <c r="AK19136" i="4" s="1"/>
  <c r="AH18413" i="4"/>
  <c r="AK18413" i="4" s="1"/>
  <c r="AH18301" i="4"/>
  <c r="AK18301" i="4" s="1"/>
  <c r="AH18300" i="4"/>
  <c r="AK18300" i="4" s="1"/>
  <c r="AH17696" i="4"/>
  <c r="AK17696" i="4" s="1"/>
  <c r="AH17333" i="4"/>
  <c r="AK17333" i="4" s="1"/>
  <c r="AH17148" i="4"/>
  <c r="AK17148" i="4" s="1"/>
  <c r="AH17240" i="4"/>
  <c r="AK17240" i="4" s="1"/>
  <c r="AH17040" i="4"/>
  <c r="AK17040" i="4" s="1"/>
  <c r="AH17162" i="4"/>
  <c r="AK17162" i="4" s="1"/>
  <c r="AH17039" i="4"/>
  <c r="AK17039" i="4" s="1"/>
  <c r="AH17157" i="4"/>
  <c r="AK17157" i="4" s="1"/>
  <c r="AH17042" i="4"/>
  <c r="AK17042" i="4" s="1"/>
  <c r="AH16256" i="4"/>
  <c r="AH17041" i="4"/>
  <c r="AK17041" i="4" s="1"/>
  <c r="AH16626" i="4"/>
  <c r="AK16626" i="4" s="1"/>
  <c r="AH15261" i="4"/>
  <c r="AK15261" i="4" s="1"/>
  <c r="AH15855" i="4"/>
  <c r="AK15855" i="4" s="1"/>
  <c r="AH16036" i="4"/>
  <c r="AK16036" i="4" s="1"/>
  <c r="AH15070" i="4"/>
  <c r="AK15070" i="4" s="1"/>
  <c r="AH15556" i="4"/>
  <c r="AK15556" i="4" s="1"/>
  <c r="AH15262" i="4"/>
  <c r="AK15262" i="4" s="1"/>
  <c r="AH15069" i="4"/>
  <c r="AK15069" i="4" s="1"/>
  <c r="AH15072" i="4"/>
  <c r="AK15072" i="4" s="1"/>
  <c r="AH14427" i="4"/>
  <c r="AK14427" i="4" s="1"/>
  <c r="AH15071" i="4"/>
  <c r="AK15071" i="4" s="1"/>
  <c r="AH14500" i="4"/>
  <c r="AH14255" i="4"/>
  <c r="AH13758" i="4"/>
  <c r="AK13758" i="4" s="1"/>
  <c r="AH14200" i="4"/>
  <c r="AK14200" i="4" s="1"/>
  <c r="AH13439" i="4"/>
  <c r="AK13439" i="4" s="1"/>
  <c r="AH13765" i="4"/>
  <c r="AH12805" i="4"/>
  <c r="AK12805" i="4" s="1"/>
  <c r="AH13994" i="4"/>
  <c r="AK13994" i="4" s="1"/>
  <c r="AH13759" i="4"/>
  <c r="AK13759" i="4" s="1"/>
  <c r="AH12618" i="4"/>
  <c r="AK12618" i="4" s="1"/>
  <c r="AH13331" i="4"/>
  <c r="AK13331" i="4" s="1"/>
  <c r="AH12823" i="4"/>
  <c r="AK12823" i="4" s="1"/>
  <c r="AH13647" i="4"/>
  <c r="AK13647" i="4" s="1"/>
  <c r="AH12953" i="4"/>
  <c r="AK12953" i="4" s="1"/>
  <c r="AH12661" i="4"/>
  <c r="AK12661" i="4" s="1"/>
  <c r="AH12750" i="4"/>
  <c r="AH12305" i="4"/>
  <c r="AK12305" i="4" s="1"/>
  <c r="AH8369" i="4"/>
  <c r="AH8287" i="4"/>
  <c r="AH8368" i="4"/>
  <c r="AH8379" i="4"/>
  <c r="AH8331" i="4"/>
  <c r="AH8411" i="4"/>
  <c r="AK8411" i="4" s="1"/>
  <c r="AH8306" i="4"/>
  <c r="AH7827" i="4"/>
  <c r="AH7409" i="4"/>
  <c r="AH7384" i="4"/>
  <c r="AH7826" i="4"/>
  <c r="AH7395" i="4"/>
  <c r="AH6780" i="4"/>
  <c r="AK6780" i="4" s="1"/>
  <c r="AH7821" i="4"/>
  <c r="AH7386" i="4"/>
  <c r="AH7828" i="4"/>
  <c r="AH7410" i="4"/>
  <c r="AH7381" i="4"/>
  <c r="AH6640" i="4"/>
  <c r="AH6624" i="4"/>
  <c r="AH6607" i="4"/>
  <c r="AH6591" i="4"/>
  <c r="AH6575" i="4"/>
  <c r="AH6559" i="4"/>
  <c r="AH6543" i="4"/>
  <c r="AH6527" i="4"/>
  <c r="AH6511" i="4"/>
  <c r="AH6495" i="4"/>
  <c r="AH6479" i="4"/>
  <c r="AH6463" i="4"/>
  <c r="AH6447" i="4"/>
  <c r="AH6431" i="4"/>
  <c r="AH6415" i="4"/>
  <c r="AH6399" i="4"/>
  <c r="AH6383" i="4"/>
  <c r="AH6367" i="4"/>
  <c r="AH6351" i="4"/>
  <c r="AH6335" i="4"/>
  <c r="AH5836" i="4"/>
  <c r="AK5836" i="4" s="1"/>
  <c r="AH5493" i="4"/>
  <c r="AK5493" i="4" s="1"/>
  <c r="AH5353" i="4"/>
  <c r="AK5353" i="4" s="1"/>
  <c r="AH5051" i="4"/>
  <c r="AK5051" i="4" s="1"/>
  <c r="AH6643" i="4"/>
  <c r="AH6627" i="4"/>
  <c r="AH6606" i="4"/>
  <c r="AH6590" i="4"/>
  <c r="AH6574" i="4"/>
  <c r="AH6558" i="4"/>
  <c r="AH6542" i="4"/>
  <c r="AH6526" i="4"/>
  <c r="AH6510" i="4"/>
  <c r="AH6494" i="4"/>
  <c r="AH6478" i="4"/>
  <c r="AH6462" i="4"/>
  <c r="AH6446" i="4"/>
  <c r="AH6430" i="4"/>
  <c r="AH6414" i="4"/>
  <c r="AH6398" i="4"/>
  <c r="AH6382" i="4"/>
  <c r="AH6366" i="4"/>
  <c r="AH6350" i="4"/>
  <c r="AH6334" i="4"/>
  <c r="AH5858" i="4"/>
  <c r="AH6642" i="4"/>
  <c r="AH6626" i="4"/>
  <c r="AH6613" i="4"/>
  <c r="AH6593" i="4"/>
  <c r="AH6577" i="4"/>
  <c r="AH6561" i="4"/>
  <c r="AH6545" i="4"/>
  <c r="AH6529" i="4"/>
  <c r="AH6513" i="4"/>
  <c r="AH6497" i="4"/>
  <c r="AH6481" i="4"/>
  <c r="AH6465" i="4"/>
  <c r="AH6449" i="4"/>
  <c r="AH6433" i="4"/>
  <c r="AH6417" i="4"/>
  <c r="AH6401" i="4"/>
  <c r="AH6385" i="4"/>
  <c r="AH6369" i="4"/>
  <c r="AH6353" i="4"/>
  <c r="AH6337" i="4"/>
  <c r="AH5745" i="4"/>
  <c r="AK5745" i="4" s="1"/>
  <c r="AH5259" i="4"/>
  <c r="AH6633" i="4"/>
  <c r="AH6617" i="4"/>
  <c r="AH6596" i="4"/>
  <c r="AH6580" i="4"/>
  <c r="AH6564" i="4"/>
  <c r="AH6548" i="4"/>
  <c r="AH6532" i="4"/>
  <c r="AH6516" i="4"/>
  <c r="AH6500" i="4"/>
  <c r="AH6484" i="4"/>
  <c r="AH6468" i="4"/>
  <c r="AH6452" i="4"/>
  <c r="AH6436" i="4"/>
  <c r="AH6420" i="4"/>
  <c r="AH6404" i="4"/>
  <c r="AH6388" i="4"/>
  <c r="AH6372" i="4"/>
  <c r="AH6356" i="4"/>
  <c r="AH6340" i="4"/>
  <c r="AH5578" i="4"/>
  <c r="AK5578" i="4" s="1"/>
  <c r="AH4980" i="4"/>
  <c r="AK4980" i="4" s="1"/>
  <c r="AH3903" i="4"/>
  <c r="AK3903" i="4" s="1"/>
  <c r="AH4979" i="4"/>
  <c r="AK4979" i="4" s="1"/>
  <c r="AH4537" i="4"/>
  <c r="AK4537" i="4" s="1"/>
  <c r="AH4978" i="4"/>
  <c r="AH3991" i="4"/>
  <c r="AK3991" i="4" s="1"/>
  <c r="AH4977" i="4"/>
  <c r="AH3994" i="4"/>
  <c r="AH3306" i="4"/>
  <c r="AK3306" i="4" s="1"/>
  <c r="AH2948" i="4"/>
  <c r="AK2948" i="4" s="1"/>
  <c r="AH3208" i="4"/>
  <c r="AH3067" i="4"/>
  <c r="AK3067" i="4" s="1"/>
  <c r="AH2583" i="4"/>
  <c r="AK2583" i="4" s="1"/>
  <c r="AH2310" i="4"/>
  <c r="AK2310" i="4" s="1"/>
  <c r="AH2677" i="4"/>
  <c r="AH2810" i="4"/>
  <c r="AK2810" i="4" s="1"/>
  <c r="AH2450" i="4"/>
  <c r="AK2450" i="4" s="1"/>
  <c r="AH2809" i="4"/>
  <c r="AK2809" i="4" s="1"/>
  <c r="AH2395" i="4"/>
  <c r="AH2196" i="4"/>
  <c r="AH1901" i="4"/>
  <c r="AK1901" i="4" s="1"/>
  <c r="AH1735" i="4"/>
  <c r="AK1735" i="4" s="1"/>
  <c r="AH2078" i="4"/>
  <c r="AK2078" i="4" s="1"/>
  <c r="AH1837" i="4"/>
  <c r="AK1837" i="4" s="1"/>
  <c r="AH2077" i="4"/>
  <c r="AK2077" i="4" s="1"/>
  <c r="AH1733" i="4"/>
  <c r="AK1733" i="4" s="1"/>
  <c r="AH1995" i="4"/>
  <c r="AK1995" i="4" s="1"/>
  <c r="AH1835" i="4"/>
  <c r="AH1617" i="4"/>
  <c r="AK1617" i="4" s="1"/>
  <c r="AH1245" i="4"/>
  <c r="AH1616" i="4"/>
  <c r="AK1616" i="4" s="1"/>
  <c r="AH1375" i="4"/>
  <c r="AK1375" i="4" s="1"/>
  <c r="AH1627" i="4"/>
  <c r="AH1565" i="4"/>
  <c r="AK1565" i="4" s="1"/>
  <c r="AH1367" i="4"/>
  <c r="AK1367" i="4" s="1"/>
  <c r="AH1618" i="4"/>
  <c r="AK1618" i="4" s="1"/>
  <c r="AH1439" i="4"/>
  <c r="AK1439" i="4" s="1"/>
  <c r="AH1236" i="4"/>
  <c r="AK1236" i="4" s="1"/>
  <c r="AH1207" i="4"/>
  <c r="AH1206" i="4"/>
  <c r="AK1206" i="4" s="1"/>
  <c r="AH1208" i="4"/>
  <c r="AK1208" i="4" s="1"/>
  <c r="AH1021" i="4"/>
  <c r="AK1021" i="4" s="1"/>
  <c r="AH872" i="4"/>
  <c r="AK872" i="4" s="1"/>
  <c r="AH988" i="4"/>
  <c r="AK988" i="4" s="1"/>
  <c r="AH1019" i="4"/>
  <c r="AK1019" i="4" s="1"/>
  <c r="AH880" i="4"/>
  <c r="AK880" i="4" s="1"/>
  <c r="AH785" i="4"/>
  <c r="AK785" i="4" s="1"/>
  <c r="AH979" i="4"/>
  <c r="AK979" i="4" s="1"/>
  <c r="AH879" i="4"/>
  <c r="AK879" i="4" s="1"/>
  <c r="AH711" i="4"/>
  <c r="AH874" i="4"/>
  <c r="AK874" i="4" s="1"/>
  <c r="AH913" i="4"/>
  <c r="AH789" i="4"/>
  <c r="AK789" i="4" s="1"/>
  <c r="AH806" i="4"/>
  <c r="AH752" i="4"/>
  <c r="AK752" i="4" s="1"/>
  <c r="AH722" i="4"/>
  <c r="AH583" i="4"/>
  <c r="AK583" i="4" s="1"/>
  <c r="AH812" i="4"/>
  <c r="AK812" i="4" s="1"/>
  <c r="AH783" i="4"/>
  <c r="AH721" i="4"/>
  <c r="AH616" i="4"/>
  <c r="AK616" i="4" s="1"/>
  <c r="AH782" i="4"/>
  <c r="AH724" i="4"/>
  <c r="AK724" i="4" s="1"/>
  <c r="AH651" i="4"/>
  <c r="AH667" i="4"/>
  <c r="AK667" i="4" s="1"/>
  <c r="AH631" i="4"/>
  <c r="AH571" i="4"/>
  <c r="AK571" i="4" s="1"/>
  <c r="AH533" i="4"/>
  <c r="AK533" i="4" s="1"/>
  <c r="AH666" i="4"/>
  <c r="AK666" i="4" s="1"/>
  <c r="AH630" i="4"/>
  <c r="AH532" i="4"/>
  <c r="AK532" i="4" s="1"/>
  <c r="AH642" i="4"/>
  <c r="AK642" i="4" s="1"/>
  <c r="AH584" i="4"/>
  <c r="AK584" i="4" s="1"/>
  <c r="AH531" i="4"/>
  <c r="AK531" i="4" s="1"/>
  <c r="AH414" i="4"/>
  <c r="AK414" i="4" s="1"/>
  <c r="AH486" i="4"/>
  <c r="AK486" i="4" s="1"/>
  <c r="AH394" i="4"/>
  <c r="AK394" i="4" s="1"/>
  <c r="AH462" i="4"/>
  <c r="AK462" i="4" s="1"/>
  <c r="AH474" i="4"/>
  <c r="AK474" i="4" s="1"/>
  <c r="AH340" i="4"/>
  <c r="AK340" i="4" s="1"/>
  <c r="AH490" i="4"/>
  <c r="AK490" i="4" s="1"/>
  <c r="AH472" i="4"/>
  <c r="AK472" i="4" s="1"/>
  <c r="AH362" i="4"/>
  <c r="AH406" i="4"/>
  <c r="AK406" i="4" s="1"/>
  <c r="AH307" i="4"/>
  <c r="AK307" i="4" s="1"/>
  <c r="AH404" i="4"/>
  <c r="AK404" i="4" s="1"/>
  <c r="AH343" i="4"/>
  <c r="AH302" i="4"/>
  <c r="AK302" i="4" s="1"/>
  <c r="AH280" i="4"/>
  <c r="AK280" i="4" s="1"/>
  <c r="AH266" i="4"/>
  <c r="AH66" i="4"/>
  <c r="AH11795" i="4"/>
  <c r="AK11795" i="4" s="1"/>
  <c r="AH11562" i="4"/>
  <c r="AK11562" i="4" s="1"/>
  <c r="AH11546" i="4"/>
  <c r="AK11546" i="4" s="1"/>
  <c r="AH11530" i="4"/>
  <c r="AK11530" i="4" s="1"/>
  <c r="AH11514" i="4"/>
  <c r="AK11514" i="4" s="1"/>
  <c r="AH11498" i="4"/>
  <c r="AK11498" i="4" s="1"/>
  <c r="AH11482" i="4"/>
  <c r="AK11482" i="4" s="1"/>
  <c r="AH11466" i="4"/>
  <c r="AK11466" i="4" s="1"/>
  <c r="AH11450" i="4"/>
  <c r="AK11450" i="4" s="1"/>
  <c r="AH11434" i="4"/>
  <c r="AK11434" i="4" s="1"/>
  <c r="AH11418" i="4"/>
  <c r="AK11418" i="4" s="1"/>
  <c r="AH11402" i="4"/>
  <c r="AK11402" i="4" s="1"/>
  <c r="AH11386" i="4"/>
  <c r="AK11386" i="4" s="1"/>
  <c r="AH11370" i="4"/>
  <c r="AK11370" i="4" s="1"/>
  <c r="AH11354" i="4"/>
  <c r="AK11354" i="4" s="1"/>
  <c r="AH11561" i="4"/>
  <c r="AK11561" i="4" s="1"/>
  <c r="AH11545" i="4"/>
  <c r="AK11545" i="4" s="1"/>
  <c r="AH11529" i="4"/>
  <c r="AK11529" i="4" s="1"/>
  <c r="AH11513" i="4"/>
  <c r="AK11513" i="4" s="1"/>
  <c r="AH11497" i="4"/>
  <c r="AK11497" i="4" s="1"/>
  <c r="AH11481" i="4"/>
  <c r="AK11481" i="4" s="1"/>
  <c r="AH11465" i="4"/>
  <c r="AK11465" i="4" s="1"/>
  <c r="AH11449" i="4"/>
  <c r="AK11449" i="4" s="1"/>
  <c r="AH11433" i="4"/>
  <c r="AK11433" i="4" s="1"/>
  <c r="AH11417" i="4"/>
  <c r="AK11417" i="4" s="1"/>
  <c r="AH11401" i="4"/>
  <c r="AK11401" i="4" s="1"/>
  <c r="AH11385" i="4"/>
  <c r="AK11385" i="4" s="1"/>
  <c r="AH11369" i="4"/>
  <c r="AK11369" i="4" s="1"/>
  <c r="AH11022" i="4"/>
  <c r="AK11022" i="4" s="1"/>
  <c r="AH11564" i="4"/>
  <c r="AK11564" i="4" s="1"/>
  <c r="AH11548" i="4"/>
  <c r="AK11548" i="4" s="1"/>
  <c r="AH11532" i="4"/>
  <c r="AK11532" i="4" s="1"/>
  <c r="AH11516" i="4"/>
  <c r="AK11516" i="4" s="1"/>
  <c r="AH11500" i="4"/>
  <c r="AK11500" i="4" s="1"/>
  <c r="AH11484" i="4"/>
  <c r="AK11484" i="4" s="1"/>
  <c r="AH11468" i="4"/>
  <c r="AK11468" i="4" s="1"/>
  <c r="AH11452" i="4"/>
  <c r="AK11452" i="4" s="1"/>
  <c r="AH11436" i="4"/>
  <c r="AK11436" i="4" s="1"/>
  <c r="AH11420" i="4"/>
  <c r="AK11420" i="4" s="1"/>
  <c r="AH11404" i="4"/>
  <c r="AK11404" i="4" s="1"/>
  <c r="AH11388" i="4"/>
  <c r="AK11388" i="4" s="1"/>
  <c r="AH11372" i="4"/>
  <c r="AK11372" i="4" s="1"/>
  <c r="AH11356" i="4"/>
  <c r="AK11356" i="4" s="1"/>
  <c r="AH11576" i="4"/>
  <c r="AK11576" i="4" s="1"/>
  <c r="AH11555" i="4"/>
  <c r="AK11555" i="4" s="1"/>
  <c r="AH11539" i="4"/>
  <c r="AK11539" i="4" s="1"/>
  <c r="AH11523" i="4"/>
  <c r="AK11523" i="4" s="1"/>
  <c r="AH11507" i="4"/>
  <c r="AK11507" i="4" s="1"/>
  <c r="AH11491" i="4"/>
  <c r="AK11491" i="4" s="1"/>
  <c r="AH11475" i="4"/>
  <c r="AK11475" i="4" s="1"/>
  <c r="AH11459" i="4"/>
  <c r="AK11459" i="4" s="1"/>
  <c r="AH11443" i="4"/>
  <c r="AK11443" i="4" s="1"/>
  <c r="AH11427" i="4"/>
  <c r="AK11427" i="4" s="1"/>
  <c r="AH11411" i="4"/>
  <c r="AK11411" i="4" s="1"/>
  <c r="AH11395" i="4"/>
  <c r="AK11395" i="4" s="1"/>
  <c r="AH11379" i="4"/>
  <c r="AK11379" i="4" s="1"/>
  <c r="AH11363" i="4"/>
  <c r="AK11363" i="4" s="1"/>
  <c r="AH11028" i="4"/>
  <c r="AK11028" i="4" s="1"/>
  <c r="AH10715" i="4"/>
  <c r="AK10715" i="4" s="1"/>
  <c r="AH10638" i="4"/>
  <c r="AK10638" i="4" s="1"/>
  <c r="AH10598" i="4"/>
  <c r="AK10598" i="4" s="1"/>
  <c r="AH10536" i="4"/>
  <c r="AK10536" i="4" s="1"/>
  <c r="AH10503" i="4"/>
  <c r="AK10503" i="4" s="1"/>
  <c r="AH10467" i="4"/>
  <c r="AK10467" i="4" s="1"/>
  <c r="AH10726" i="4"/>
  <c r="AK10726" i="4" s="1"/>
  <c r="AH10672" i="4"/>
  <c r="AK10672" i="4" s="1"/>
  <c r="AH10648" i="4"/>
  <c r="AK10648" i="4" s="1"/>
  <c r="AH10607" i="4"/>
  <c r="AK10607" i="4" s="1"/>
  <c r="AH10556" i="4"/>
  <c r="AK10556" i="4" s="1"/>
  <c r="AH10531" i="4"/>
  <c r="AK10531" i="4" s="1"/>
  <c r="AH10486" i="4"/>
  <c r="AK10486" i="4" s="1"/>
  <c r="AH10459" i="4"/>
  <c r="AK10459" i="4" s="1"/>
  <c r="AH10773" i="4"/>
  <c r="AK10773" i="4" s="1"/>
  <c r="AH10659" i="4"/>
  <c r="AK10659" i="4" s="1"/>
  <c r="AH10625" i="4"/>
  <c r="AK10625" i="4" s="1"/>
  <c r="AH10591" i="4"/>
  <c r="AK10591" i="4" s="1"/>
  <c r="AH10538" i="4"/>
  <c r="AK10538" i="4" s="1"/>
  <c r="AH10522" i="4"/>
  <c r="AK10522" i="4" s="1"/>
  <c r="AH10473" i="4"/>
  <c r="AK10473" i="4" s="1"/>
  <c r="AH10424" i="4"/>
  <c r="AK10424" i="4" s="1"/>
  <c r="AH10666" i="4"/>
  <c r="AK10666" i="4" s="1"/>
  <c r="AH10639" i="4"/>
  <c r="AK10639" i="4" s="1"/>
  <c r="AH10609" i="4"/>
  <c r="AK10609" i="4" s="1"/>
  <c r="AH10574" i="4"/>
  <c r="AK10574" i="4" s="1"/>
  <c r="AH10537" i="4"/>
  <c r="AK10537" i="4" s="1"/>
  <c r="AH10516" i="4"/>
  <c r="AK10516" i="4" s="1"/>
  <c r="AH10468" i="4"/>
  <c r="AK10468" i="4" s="1"/>
  <c r="AH10420" i="4"/>
  <c r="AK10420" i="4" s="1"/>
  <c r="AH10367" i="4"/>
  <c r="AK10367" i="4" s="1"/>
  <c r="AH10339" i="4"/>
  <c r="AK10339" i="4" s="1"/>
  <c r="AH10305" i="4"/>
  <c r="AK10305" i="4" s="1"/>
  <c r="AH10290" i="4"/>
  <c r="AK10290" i="4" s="1"/>
  <c r="AH10253" i="4"/>
  <c r="AK10253" i="4" s="1"/>
  <c r="AH10198" i="4"/>
  <c r="AK10198" i="4" s="1"/>
  <c r="AH10435" i="4"/>
  <c r="AK10435" i="4" s="1"/>
  <c r="AH10419" i="4"/>
  <c r="AK10419" i="4" s="1"/>
  <c r="AH10374" i="4"/>
  <c r="AK10374" i="4" s="1"/>
  <c r="AH10346" i="4"/>
  <c r="AK10346" i="4" s="1"/>
  <c r="AH10301" i="4"/>
  <c r="AK10301" i="4" s="1"/>
  <c r="AH10285" i="4"/>
  <c r="AK10285" i="4" s="1"/>
  <c r="AH10233" i="4"/>
  <c r="AK10233" i="4" s="1"/>
  <c r="AH10160" i="4"/>
  <c r="AK10160" i="4" s="1"/>
  <c r="AH10430" i="4"/>
  <c r="AK10430" i="4" s="1"/>
  <c r="AH10404" i="4"/>
  <c r="AK10404" i="4" s="1"/>
  <c r="AH10365" i="4"/>
  <c r="AK10365" i="4" s="1"/>
  <c r="AH10334" i="4"/>
  <c r="AK10334" i="4" s="1"/>
  <c r="AH10300" i="4"/>
  <c r="AK10300" i="4" s="1"/>
  <c r="AH10284" i="4"/>
  <c r="AK10284" i="4" s="1"/>
  <c r="AH10251" i="4"/>
  <c r="AK10251" i="4" s="1"/>
  <c r="AH10196" i="4"/>
  <c r="AK10196" i="4" s="1"/>
  <c r="AH10433" i="4"/>
  <c r="AK10433" i="4" s="1"/>
  <c r="AH10407" i="4"/>
  <c r="AK10407" i="4" s="1"/>
  <c r="AH10368" i="4"/>
  <c r="AK10368" i="4" s="1"/>
  <c r="AH10336" i="4"/>
  <c r="AK10336" i="4" s="1"/>
  <c r="AH10303" i="4"/>
  <c r="AK10303" i="4" s="1"/>
  <c r="AH10287" i="4"/>
  <c r="AK10287" i="4" s="1"/>
  <c r="AH10250" i="4"/>
  <c r="AK10250" i="4" s="1"/>
  <c r="AH10156" i="4"/>
  <c r="AK10156" i="4" s="1"/>
  <c r="AH9985" i="4"/>
  <c r="AK9985" i="4" s="1"/>
  <c r="AH9924" i="4"/>
  <c r="AK9924" i="4" s="1"/>
  <c r="AH10162" i="4"/>
  <c r="AK10162" i="4" s="1"/>
  <c r="AH10039" i="4"/>
  <c r="AK10039" i="4" s="1"/>
  <c r="AH9984" i="4"/>
  <c r="AK9984" i="4" s="1"/>
  <c r="AH9942" i="4"/>
  <c r="AK9942" i="4" s="1"/>
  <c r="AH10161" i="4"/>
  <c r="AK10161" i="4" s="1"/>
  <c r="AH10038" i="4"/>
  <c r="AK10038" i="4" s="1"/>
  <c r="AH9979" i="4"/>
  <c r="AK9979" i="4" s="1"/>
  <c r="AH9894" i="4"/>
  <c r="AK9894" i="4" s="1"/>
  <c r="AH10041" i="4"/>
  <c r="AK10041" i="4" s="1"/>
  <c r="AH9982" i="4"/>
  <c r="AK9982" i="4" s="1"/>
  <c r="AH9921" i="4"/>
  <c r="AK9921" i="4" s="1"/>
  <c r="AH9750" i="4"/>
  <c r="AK9750" i="4" s="1"/>
  <c r="AH9445" i="4"/>
  <c r="AK9445" i="4" s="1"/>
  <c r="AH9741" i="4"/>
  <c r="AK9741" i="4" s="1"/>
  <c r="AH9748" i="4"/>
  <c r="AK9748" i="4" s="1"/>
  <c r="AH9747" i="4"/>
  <c r="AK9747" i="4" s="1"/>
  <c r="AH9310" i="4"/>
  <c r="AK9310" i="4" s="1"/>
  <c r="AH9309" i="4"/>
  <c r="AK9309" i="4" s="1"/>
  <c r="AH9374" i="4"/>
  <c r="AK9374" i="4" s="1"/>
  <c r="AH8853" i="4"/>
  <c r="AK8853" i="4" s="1"/>
  <c r="AH8782" i="4"/>
  <c r="AK8782" i="4" s="1"/>
  <c r="AH8631" i="4"/>
  <c r="AK8631" i="4" s="1"/>
  <c r="AH35799" i="4"/>
  <c r="AH34929" i="4"/>
  <c r="AH34460" i="4"/>
  <c r="AH33871" i="4"/>
  <c r="AH33855" i="4"/>
  <c r="AH33839" i="4"/>
  <c r="AH33823" i="4"/>
  <c r="AH33807" i="4"/>
  <c r="AH33791" i="4"/>
  <c r="AH34988" i="4"/>
  <c r="AH34920" i="4"/>
  <c r="AH33878" i="4"/>
  <c r="AH33862" i="4"/>
  <c r="AH33846" i="4"/>
  <c r="AH33830" i="4"/>
  <c r="AH33814" i="4"/>
  <c r="AH33798" i="4"/>
  <c r="AH33782" i="4"/>
  <c r="AH34983" i="4"/>
  <c r="AH34462" i="4"/>
  <c r="AH33873" i="4"/>
  <c r="AH33857" i="4"/>
  <c r="AH33841" i="4"/>
  <c r="AH33825" i="4"/>
  <c r="AH33809" i="4"/>
  <c r="AH33793" i="4"/>
  <c r="AH32766" i="4"/>
  <c r="AH34926" i="4"/>
  <c r="AH33880" i="4"/>
  <c r="AH33864" i="4"/>
  <c r="AH33848" i="4"/>
  <c r="AH33832" i="4"/>
  <c r="AH33816" i="4"/>
  <c r="AH33800" i="4"/>
  <c r="AH33784" i="4"/>
  <c r="AH32349" i="4"/>
  <c r="AH31746" i="4"/>
  <c r="AK31746" i="4" s="1"/>
  <c r="AH30429" i="4"/>
  <c r="AK30429" i="4" s="1"/>
  <c r="AH31749" i="4"/>
  <c r="AK31749" i="4" s="1"/>
  <c r="AH32370" i="4"/>
  <c r="AK32370" i="4" s="1"/>
  <c r="AH31748" i="4"/>
  <c r="AK31748" i="4" s="1"/>
  <c r="AH32350" i="4"/>
  <c r="AH31561" i="4"/>
  <c r="AH31071" i="4"/>
  <c r="AK31071" i="4" s="1"/>
  <c r="AH28468" i="4"/>
  <c r="AK28468" i="4" s="1"/>
  <c r="AH28313" i="4"/>
  <c r="AH27653" i="4"/>
  <c r="AK27653" i="4" s="1"/>
  <c r="AH26749" i="4"/>
  <c r="AH26080" i="4"/>
  <c r="AK26080" i="4" s="1"/>
  <c r="AH28876" i="4"/>
  <c r="AH28463" i="4"/>
  <c r="AK28463" i="4" s="1"/>
  <c r="AH28312" i="4"/>
  <c r="AH27697" i="4"/>
  <c r="AK27697" i="4" s="1"/>
  <c r="AH27648" i="4"/>
  <c r="AK27648" i="4" s="1"/>
  <c r="AH26997" i="4"/>
  <c r="AH26431" i="4"/>
  <c r="AK26431" i="4" s="1"/>
  <c r="AH25851" i="4"/>
  <c r="AH28470" i="4"/>
  <c r="AK28470" i="4" s="1"/>
  <c r="AH28454" i="4"/>
  <c r="AK28454" i="4" s="1"/>
  <c r="AH27704" i="4"/>
  <c r="AK27704" i="4" s="1"/>
  <c r="AH27655" i="4"/>
  <c r="AK27655" i="4" s="1"/>
  <c r="AH27240" i="4"/>
  <c r="AH26747" i="4"/>
  <c r="AH26082" i="4"/>
  <c r="AH28874" i="4"/>
  <c r="AH28461" i="4"/>
  <c r="AK28461" i="4" s="1"/>
  <c r="AH28188" i="4"/>
  <c r="AK28188" i="4" s="1"/>
  <c r="AH27695" i="4"/>
  <c r="AK27695" i="4" s="1"/>
  <c r="AH27239" i="4"/>
  <c r="AH26746" i="4"/>
  <c r="AK26746" i="4" s="1"/>
  <c r="AH26077" i="4"/>
  <c r="AK26077" i="4" s="1"/>
  <c r="AH24895" i="4"/>
  <c r="AK24895" i="4" s="1"/>
  <c r="AH24666" i="4"/>
  <c r="AK24666" i="4" s="1"/>
  <c r="AH24603" i="4"/>
  <c r="AH25853" i="4"/>
  <c r="AH24894" i="4"/>
  <c r="AK24894" i="4" s="1"/>
  <c r="AH24669" i="4"/>
  <c r="AK24669" i="4" s="1"/>
  <c r="AH24653" i="4"/>
  <c r="AK24653" i="4" s="1"/>
  <c r="AH24521" i="4"/>
  <c r="AH25681" i="4"/>
  <c r="AK25681" i="4" s="1"/>
  <c r="AH24893" i="4"/>
  <c r="AK24893" i="4" s="1"/>
  <c r="AH24664" i="4"/>
  <c r="AK24664" i="4" s="1"/>
  <c r="AH24601" i="4"/>
  <c r="AH24135" i="4"/>
  <c r="AH24896" i="4"/>
  <c r="AK24896" i="4" s="1"/>
  <c r="AH24667" i="4"/>
  <c r="AK24667" i="4" s="1"/>
  <c r="AH24604" i="4"/>
  <c r="AH24026" i="4"/>
  <c r="AK24026" i="4" s="1"/>
  <c r="AH23420" i="4"/>
  <c r="AK23420" i="4" s="1"/>
  <c r="AH22928" i="4"/>
  <c r="AK22928" i="4" s="1"/>
  <c r="AH22750" i="4"/>
  <c r="AK22750" i="4" s="1"/>
  <c r="AH22390" i="4"/>
  <c r="AH23715" i="4"/>
  <c r="AK23715" i="4" s="1"/>
  <c r="AH23419" i="4"/>
  <c r="AK23419" i="4" s="1"/>
  <c r="AH22927" i="4"/>
  <c r="AK22927" i="4" s="1"/>
  <c r="AH22749" i="4"/>
  <c r="AK22749" i="4" s="1"/>
  <c r="AH22389" i="4"/>
  <c r="AH23839" i="4"/>
  <c r="AK23839" i="4" s="1"/>
  <c r="AH23418" i="4"/>
  <c r="AK23418" i="4" s="1"/>
  <c r="AH22756" i="4"/>
  <c r="AH22388" i="4"/>
  <c r="AK22388" i="4" s="1"/>
  <c r="AH23421" i="4"/>
  <c r="AK23421" i="4" s="1"/>
  <c r="AH22838" i="4"/>
  <c r="AH22537" i="4"/>
  <c r="AK22537" i="4" s="1"/>
  <c r="AH21960" i="4"/>
  <c r="AK21960" i="4" s="1"/>
  <c r="AH20659" i="4"/>
  <c r="AK20659" i="4" s="1"/>
  <c r="AH20666" i="4"/>
  <c r="AK20666" i="4" s="1"/>
  <c r="AH20669" i="4"/>
  <c r="AH21965" i="4"/>
  <c r="AH20668" i="4"/>
  <c r="AH20099" i="4"/>
  <c r="AH19546" i="4"/>
  <c r="AH19263" i="4"/>
  <c r="AK19263" i="4" s="1"/>
  <c r="AH18979" i="4"/>
  <c r="AK18979" i="4" s="1"/>
  <c r="AH20458" i="4"/>
  <c r="AH19737" i="4"/>
  <c r="AK19737" i="4" s="1"/>
  <c r="AH18990" i="4"/>
  <c r="AH18929" i="4"/>
  <c r="AK18929" i="4" s="1"/>
  <c r="AH20243" i="4"/>
  <c r="AK20243" i="4" s="1"/>
  <c r="AH19265" i="4"/>
  <c r="AK19265" i="4" s="1"/>
  <c r="AH18989" i="4"/>
  <c r="AK18989" i="4" s="1"/>
  <c r="AH18928" i="4"/>
  <c r="AK18928" i="4" s="1"/>
  <c r="AH20246" i="4"/>
  <c r="AH19547" i="4"/>
  <c r="AH18988" i="4"/>
  <c r="AK18988" i="4" s="1"/>
  <c r="AH18766" i="4"/>
  <c r="AK18766" i="4" s="1"/>
  <c r="AH18258" i="4"/>
  <c r="AK18258" i="4" s="1"/>
  <c r="AH17952" i="4"/>
  <c r="AK17952" i="4" s="1"/>
  <c r="AH17415" i="4"/>
  <c r="AK17415" i="4" s="1"/>
  <c r="AH17955" i="4"/>
  <c r="AK17955" i="4" s="1"/>
  <c r="AH17647" i="4"/>
  <c r="AK17647" i="4" s="1"/>
  <c r="AH17966" i="4"/>
  <c r="AH17950" i="4"/>
  <c r="AK17950" i="4" s="1"/>
  <c r="AH17323" i="4"/>
  <c r="AK17323" i="4" s="1"/>
  <c r="AH18172" i="4"/>
  <c r="AK18172" i="4" s="1"/>
  <c r="AH17953" i="4"/>
  <c r="AK17953" i="4" s="1"/>
  <c r="AH17424" i="4"/>
  <c r="AK17424" i="4" s="1"/>
  <c r="AH17180" i="4"/>
  <c r="AK17180" i="4" s="1"/>
  <c r="AH17191" i="4"/>
  <c r="AK17191" i="4" s="1"/>
  <c r="AH16994" i="4"/>
  <c r="AK16994" i="4" s="1"/>
  <c r="AH16231" i="4"/>
  <c r="AK16231" i="4" s="1"/>
  <c r="AH17190" i="4"/>
  <c r="AK17190" i="4" s="1"/>
  <c r="AH16993" i="4"/>
  <c r="AK16993" i="4" s="1"/>
  <c r="AH16386" i="4"/>
  <c r="AK16386" i="4" s="1"/>
  <c r="AH17413" i="4"/>
  <c r="AK17413" i="4" s="1"/>
  <c r="AH17036" i="4"/>
  <c r="AK17036" i="4" s="1"/>
  <c r="AH16382" i="4"/>
  <c r="AK16382" i="4" s="1"/>
  <c r="AH17038" i="4"/>
  <c r="AK17038" i="4" s="1"/>
  <c r="AH16907" i="4"/>
  <c r="AK16907" i="4" s="1"/>
  <c r="AH16769" i="4"/>
  <c r="AK16769" i="4" s="1"/>
  <c r="AH16580" i="4"/>
  <c r="AK16580" i="4" s="1"/>
  <c r="AH16230" i="4"/>
  <c r="AK16230" i="4" s="1"/>
  <c r="AH14355" i="4"/>
  <c r="AK14355" i="4" s="1"/>
  <c r="AH16995" i="4"/>
  <c r="AK16995" i="4" s="1"/>
  <c r="AH16776" i="4"/>
  <c r="AK16776" i="4" s="1"/>
  <c r="AH16583" i="4"/>
  <c r="AK16583" i="4" s="1"/>
  <c r="AH16352" i="4"/>
  <c r="AK16352" i="4" s="1"/>
  <c r="AH15222" i="4"/>
  <c r="AK15222" i="4" s="1"/>
  <c r="AH16775" i="4"/>
  <c r="AK16775" i="4" s="1"/>
  <c r="AH16578" i="4"/>
  <c r="AK16578" i="4" s="1"/>
  <c r="AH16232" i="4"/>
  <c r="AK16232" i="4" s="1"/>
  <c r="AH15617" i="4"/>
  <c r="AK15617" i="4" s="1"/>
  <c r="AH16004" i="4"/>
  <c r="AK16004" i="4" s="1"/>
  <c r="AH15616" i="4"/>
  <c r="AK15616" i="4" s="1"/>
  <c r="AH16007" i="4"/>
  <c r="AK16007" i="4" s="1"/>
  <c r="AH15039" i="4"/>
  <c r="AK15039" i="4" s="1"/>
  <c r="AH15946" i="4"/>
  <c r="AK15946" i="4" s="1"/>
  <c r="AH15755" i="4"/>
  <c r="AK15755" i="4" s="1"/>
  <c r="AH13304" i="4"/>
  <c r="AK13304" i="4" s="1"/>
  <c r="AH14969" i="4"/>
  <c r="AH14354" i="4"/>
  <c r="AK14354" i="4" s="1"/>
  <c r="AH15041" i="4"/>
  <c r="AK15041" i="4" s="1"/>
  <c r="AH14465" i="4"/>
  <c r="AK14465" i="4" s="1"/>
  <c r="AH14772" i="4"/>
  <c r="AH14228" i="4"/>
  <c r="AK14228" i="4" s="1"/>
  <c r="AH13187" i="4"/>
  <c r="AK13187" i="4" s="1"/>
  <c r="AH13936" i="4"/>
  <c r="AK13936" i="4" s="1"/>
  <c r="AH13455" i="4"/>
  <c r="AK13455" i="4" s="1"/>
  <c r="AH13969" i="4"/>
  <c r="AK13969" i="4" s="1"/>
  <c r="AH11991" i="4"/>
  <c r="AH13849" i="4"/>
  <c r="AK13849" i="4" s="1"/>
  <c r="AH13303" i="4"/>
  <c r="AK13303" i="4" s="1"/>
  <c r="AH13456" i="4"/>
  <c r="AK13456" i="4" s="1"/>
  <c r="AH12713" i="4"/>
  <c r="AK12713" i="4" s="1"/>
  <c r="AH12791" i="4"/>
  <c r="AK12791" i="4" s="1"/>
  <c r="AH12003" i="4"/>
  <c r="AH12455" i="4"/>
  <c r="AK12455" i="4" s="1"/>
  <c r="AH12005" i="4"/>
  <c r="AH11855" i="4"/>
  <c r="AH11923" i="4"/>
  <c r="AH11986" i="4"/>
  <c r="AH12004" i="4"/>
  <c r="AH11980" i="4"/>
  <c r="AH11922" i="4"/>
  <c r="AH35571" i="4"/>
  <c r="AH34738" i="4"/>
  <c r="AH31680" i="4"/>
  <c r="AH31679" i="4"/>
  <c r="AH37655" i="4"/>
  <c r="AK37655" i="4" s="1"/>
  <c r="AH36785" i="4"/>
  <c r="AK36785" i="4" s="1"/>
  <c r="AH32478" i="4"/>
  <c r="AK32478" i="4" s="1"/>
  <c r="AH30509" i="4"/>
  <c r="AK30509" i="4" s="1"/>
  <c r="AH30934" i="4"/>
  <c r="AK30934" i="4" s="1"/>
  <c r="AH31224" i="4"/>
  <c r="AK31224" i="4" s="1"/>
  <c r="AH29277" i="4"/>
  <c r="AK29277" i="4" s="1"/>
  <c r="AH30506" i="4"/>
  <c r="AK30506" i="4" s="1"/>
  <c r="AH26163" i="4"/>
  <c r="AK26163" i="4" s="1"/>
  <c r="AH29272" i="4"/>
  <c r="AK29272" i="4" s="1"/>
  <c r="AH26159" i="4"/>
  <c r="AK26159" i="4" s="1"/>
  <c r="AH27788" i="4"/>
  <c r="AK27788" i="4" s="1"/>
  <c r="AH29282" i="4"/>
  <c r="AK29282" i="4" s="1"/>
  <c r="AH27787" i="4"/>
  <c r="AK27787" i="4" s="1"/>
  <c r="AH26157" i="4"/>
  <c r="AK26157" i="4" s="1"/>
  <c r="AH23956" i="4"/>
  <c r="AK23956" i="4" s="1"/>
  <c r="AH23551" i="4"/>
  <c r="AK23551" i="4" s="1"/>
  <c r="AH23549" i="4"/>
  <c r="AK23549" i="4" s="1"/>
  <c r="AH20785" i="4"/>
  <c r="AK20785" i="4" s="1"/>
  <c r="AH20788" i="4"/>
  <c r="AK20788" i="4" s="1"/>
  <c r="AH21899" i="4"/>
  <c r="AK21899" i="4" s="1"/>
  <c r="AH18671" i="4"/>
  <c r="AK18671" i="4" s="1"/>
  <c r="AH13098" i="4"/>
  <c r="AK13098" i="4" s="1"/>
  <c r="AH13097" i="4"/>
  <c r="AK13097" i="4" s="1"/>
  <c r="AH30206" i="4"/>
  <c r="AK30206" i="4" s="1"/>
  <c r="AH37013" i="4"/>
  <c r="AK37013" i="4" s="1"/>
  <c r="AH11783" i="4"/>
  <c r="AH11749" i="4"/>
  <c r="AH11778" i="4"/>
  <c r="AH11744" i="4"/>
  <c r="AH11781" i="4"/>
  <c r="AH11788" i="4"/>
  <c r="AH11754" i="4"/>
  <c r="AH11655" i="4"/>
  <c r="AH11017" i="4"/>
  <c r="AH11001" i="4"/>
  <c r="AH10985" i="4"/>
  <c r="AH10969" i="4"/>
  <c r="AH10953" i="4"/>
  <c r="AH10937" i="4"/>
  <c r="AH10921" i="4"/>
  <c r="AH10905" i="4"/>
  <c r="AH10889" i="4"/>
  <c r="AH10873" i="4"/>
  <c r="AH11666" i="4"/>
  <c r="AH11020" i="4"/>
  <c r="AH11004" i="4"/>
  <c r="AH10988" i="4"/>
  <c r="AH10972" i="4"/>
  <c r="AH10956" i="4"/>
  <c r="AH10940" i="4"/>
  <c r="AH10924" i="4"/>
  <c r="AH10908" i="4"/>
  <c r="AH10892" i="4"/>
  <c r="AH10876" i="4"/>
  <c r="AH10860" i="4"/>
  <c r="AH11019" i="4"/>
  <c r="AH11003" i="4"/>
  <c r="AH10987" i="4"/>
  <c r="AH10971" i="4"/>
  <c r="AH10955" i="4"/>
  <c r="AH10939" i="4"/>
  <c r="AH10923" i="4"/>
  <c r="AH10907" i="4"/>
  <c r="AH10891" i="4"/>
  <c r="AH10875" i="4"/>
  <c r="AH10859" i="4"/>
  <c r="AH11018" i="4"/>
  <c r="AH11002" i="4"/>
  <c r="AH10986" i="4"/>
  <c r="AH10970" i="4"/>
  <c r="AH10954" i="4"/>
  <c r="AH10938" i="4"/>
  <c r="AH10922" i="4"/>
  <c r="AH10906" i="4"/>
  <c r="AH10890" i="4"/>
  <c r="AH10874" i="4"/>
  <c r="AH10734" i="4"/>
  <c r="AH10631" i="4"/>
  <c r="AK10631" i="4" s="1"/>
  <c r="AH10544" i="4"/>
  <c r="AK10544" i="4" s="1"/>
  <c r="AH10701" i="4"/>
  <c r="AK10701" i="4" s="1"/>
  <c r="AH10595" i="4"/>
  <c r="AK10595" i="4" s="1"/>
  <c r="AH10569" i="4"/>
  <c r="AH10716" i="4"/>
  <c r="AH10587" i="4"/>
  <c r="AH10559" i="4"/>
  <c r="AK10559" i="4" s="1"/>
  <c r="AH10699" i="4"/>
  <c r="AK10699" i="4" s="1"/>
  <c r="AH10580" i="4"/>
  <c r="AK10580" i="4" s="1"/>
  <c r="AH10243" i="4"/>
  <c r="AK10243" i="4" s="1"/>
  <c r="AH10219" i="4"/>
  <c r="AK10219" i="4" s="1"/>
  <c r="AH10179" i="4"/>
  <c r="AK10179" i="4" s="1"/>
  <c r="AH10117" i="4"/>
  <c r="AH10359" i="4"/>
  <c r="AK10359" i="4" s="1"/>
  <c r="AH10224" i="4"/>
  <c r="AK10224" i="4" s="1"/>
  <c r="AH10178" i="4"/>
  <c r="AK10178" i="4" s="1"/>
  <c r="AH10399" i="4"/>
  <c r="AH10227" i="4"/>
  <c r="AK10227" i="4" s="1"/>
  <c r="AH10183" i="4"/>
  <c r="AK10183" i="4" s="1"/>
  <c r="AH10168" i="4"/>
  <c r="AK10168" i="4" s="1"/>
  <c r="AH10240" i="4"/>
  <c r="AK10240" i="4" s="1"/>
  <c r="AH10194" i="4"/>
  <c r="AH10176" i="4"/>
  <c r="AK10176" i="4" s="1"/>
  <c r="AH10166" i="4"/>
  <c r="AK10166" i="4" s="1"/>
  <c r="AH10080" i="4"/>
  <c r="AK10080" i="4" s="1"/>
  <c r="AH10047" i="4"/>
  <c r="AK10047" i="4" s="1"/>
  <c r="AH10000" i="4"/>
  <c r="AK10000" i="4" s="1"/>
  <c r="AH9962" i="4"/>
  <c r="AK9962" i="4" s="1"/>
  <c r="AH9939" i="4"/>
  <c r="AK9939" i="4" s="1"/>
  <c r="AH9893" i="4"/>
  <c r="AK9893" i="4" s="1"/>
  <c r="AH9842" i="4"/>
  <c r="AK9842" i="4" s="1"/>
  <c r="AH10147" i="4"/>
  <c r="AH10075" i="4"/>
  <c r="AK10075" i="4" s="1"/>
  <c r="AH10046" i="4"/>
  <c r="AK10046" i="4" s="1"/>
  <c r="AH9999" i="4"/>
  <c r="AK9999" i="4" s="1"/>
  <c r="AH9975" i="4"/>
  <c r="AH9949" i="4"/>
  <c r="AK9949" i="4" s="1"/>
  <c r="AH9910" i="4"/>
  <c r="AK9910" i="4" s="1"/>
  <c r="AH9884" i="4"/>
  <c r="AK9884" i="4" s="1"/>
  <c r="AH10142" i="4"/>
  <c r="AK10142" i="4" s="1"/>
  <c r="AH10074" i="4"/>
  <c r="AK10074" i="4" s="1"/>
  <c r="AH10049" i="4"/>
  <c r="AK10049" i="4" s="1"/>
  <c r="AH10018" i="4"/>
  <c r="AK10018" i="4" s="1"/>
  <c r="AH9993" i="4"/>
  <c r="AH9970" i="4"/>
  <c r="AK9970" i="4" s="1"/>
  <c r="AH9941" i="4"/>
  <c r="AK9941" i="4" s="1"/>
  <c r="AH9926" i="4"/>
  <c r="AK9926" i="4" s="1"/>
  <c r="AH9878" i="4"/>
  <c r="AK9878" i="4" s="1"/>
  <c r="AH10073" i="4"/>
  <c r="AK10073" i="4" s="1"/>
  <c r="AH10032" i="4"/>
  <c r="AK10032" i="4" s="1"/>
  <c r="AH9990" i="4"/>
  <c r="AK9990" i="4" s="1"/>
  <c r="AH9961" i="4"/>
  <c r="AK9961" i="4" s="1"/>
  <c r="AH9936" i="4"/>
  <c r="AK9936" i="4" s="1"/>
  <c r="AH9890" i="4"/>
  <c r="AK9890" i="4" s="1"/>
  <c r="AH9826" i="4"/>
  <c r="AK9826" i="4" s="1"/>
  <c r="AH9792" i="4"/>
  <c r="AK9792" i="4" s="1"/>
  <c r="AH9768" i="4"/>
  <c r="AK9768" i="4" s="1"/>
  <c r="AH9739" i="4"/>
  <c r="AH9714" i="4"/>
  <c r="AK9714" i="4" s="1"/>
  <c r="AH9489" i="4"/>
  <c r="AK9489" i="4" s="1"/>
  <c r="AH9465" i="4"/>
  <c r="AK9465" i="4" s="1"/>
  <c r="AH9448" i="4"/>
  <c r="AK9448" i="4" s="1"/>
  <c r="AH9801" i="4"/>
  <c r="AH9770" i="4"/>
  <c r="AK9770" i="4" s="1"/>
  <c r="AH9738" i="4"/>
  <c r="AH9721" i="4"/>
  <c r="AK9721" i="4" s="1"/>
  <c r="AH9503" i="4"/>
  <c r="AK9503" i="4" s="1"/>
  <c r="AH9478" i="4"/>
  <c r="AK9478" i="4" s="1"/>
  <c r="AH9455" i="4"/>
  <c r="AK9455" i="4" s="1"/>
  <c r="AH9828" i="4"/>
  <c r="AK9828" i="4" s="1"/>
  <c r="AH9794" i="4"/>
  <c r="AK9794" i="4" s="1"/>
  <c r="AH9760" i="4"/>
  <c r="AK9760" i="4" s="1"/>
  <c r="AH9724" i="4"/>
  <c r="AK9724" i="4" s="1"/>
  <c r="AH9706" i="4"/>
  <c r="AK9706" i="4" s="1"/>
  <c r="AH9483" i="4"/>
  <c r="AK9483" i="4" s="1"/>
  <c r="AH9463" i="4"/>
  <c r="AK9463" i="4" s="1"/>
  <c r="AH9446" i="4"/>
  <c r="AK9446" i="4" s="1"/>
  <c r="AH9806" i="4"/>
  <c r="AK9806" i="4" s="1"/>
  <c r="AH9787" i="4"/>
  <c r="AK9787" i="4" s="1"/>
  <c r="AH9763" i="4"/>
  <c r="AK9763" i="4" s="1"/>
  <c r="AH9736" i="4"/>
  <c r="AH9715" i="4"/>
  <c r="AK9715" i="4" s="1"/>
  <c r="AH9501" i="4"/>
  <c r="AK9501" i="4" s="1"/>
  <c r="AH9470" i="4"/>
  <c r="AK9470" i="4" s="1"/>
  <c r="AH9457" i="4"/>
  <c r="AK9457" i="4" s="1"/>
  <c r="AH9437" i="4"/>
  <c r="AK9437" i="4" s="1"/>
  <c r="AH9415" i="4"/>
  <c r="AK9415" i="4" s="1"/>
  <c r="AH9398" i="4"/>
  <c r="AK9398" i="4" s="1"/>
  <c r="AH9356" i="4"/>
  <c r="AK9356" i="4" s="1"/>
  <c r="AH9317" i="4"/>
  <c r="AK9317" i="4" s="1"/>
  <c r="AH9297" i="4"/>
  <c r="AK9297" i="4" s="1"/>
  <c r="AH9266" i="4"/>
  <c r="AK9266" i="4" s="1"/>
  <c r="AH9051" i="4"/>
  <c r="AK9051" i="4" s="1"/>
  <c r="AH9433" i="4"/>
  <c r="AH9410" i="4"/>
  <c r="AK9410" i="4" s="1"/>
  <c r="AH9382" i="4"/>
  <c r="AK9382" i="4" s="1"/>
  <c r="AH9355" i="4"/>
  <c r="AK9355" i="4" s="1"/>
  <c r="AH9326" i="4"/>
  <c r="AK9326" i="4" s="1"/>
  <c r="AH9306" i="4"/>
  <c r="AK9306" i="4" s="1"/>
  <c r="AH9285" i="4"/>
  <c r="AH9265" i="4"/>
  <c r="AK9265" i="4" s="1"/>
  <c r="AH9439" i="4"/>
  <c r="AK9439" i="4" s="1"/>
  <c r="AH9413" i="4"/>
  <c r="AK9413" i="4" s="1"/>
  <c r="AH9400" i="4"/>
  <c r="AK9400" i="4" s="1"/>
  <c r="AH9368" i="4"/>
  <c r="AK9368" i="4" s="1"/>
  <c r="AH9354" i="4"/>
  <c r="AK9354" i="4" s="1"/>
  <c r="AH9319" i="4"/>
  <c r="AK9319" i="4" s="1"/>
  <c r="AH9299" i="4"/>
  <c r="AK9299" i="4" s="1"/>
  <c r="AH9276" i="4"/>
  <c r="AK9276" i="4" s="1"/>
  <c r="AH9438" i="4"/>
  <c r="AK9438" i="4" s="1"/>
  <c r="AH9422" i="4"/>
  <c r="AK9422" i="4" s="1"/>
  <c r="AH9403" i="4"/>
  <c r="AK9403" i="4" s="1"/>
  <c r="AH9363" i="4"/>
  <c r="AK9363" i="4" s="1"/>
  <c r="AH9347" i="4"/>
  <c r="AK9347" i="4" s="1"/>
  <c r="AH9314" i="4"/>
  <c r="AK9314" i="4" s="1"/>
  <c r="AH9286" i="4"/>
  <c r="AK9286" i="4" s="1"/>
  <c r="AH9263" i="4"/>
  <c r="AK9263" i="4" s="1"/>
  <c r="AH8997" i="4"/>
  <c r="AK8997" i="4" s="1"/>
  <c r="AH8958" i="4"/>
  <c r="AK8958" i="4" s="1"/>
  <c r="AH8943" i="4"/>
  <c r="AK8943" i="4" s="1"/>
  <c r="AH8926" i="4"/>
  <c r="AK8926" i="4" s="1"/>
  <c r="AH8909" i="4"/>
  <c r="AK8909" i="4" s="1"/>
  <c r="AH8874" i="4"/>
  <c r="AK8874" i="4" s="1"/>
  <c r="AH8858" i="4"/>
  <c r="AK8858" i="4" s="1"/>
  <c r="AH8838" i="4"/>
  <c r="AH8820" i="4"/>
  <c r="AK8820" i="4" s="1"/>
  <c r="AH8809" i="4"/>
  <c r="AK8809" i="4" s="1"/>
  <c r="AH9004" i="4"/>
  <c r="AK9004" i="4" s="1"/>
  <c r="AH8975" i="4"/>
  <c r="AH8953" i="4"/>
  <c r="AK8953" i="4" s="1"/>
  <c r="AH8936" i="4"/>
  <c r="AH8916" i="4"/>
  <c r="AK8916" i="4" s="1"/>
  <c r="AH8894" i="4"/>
  <c r="AK8894" i="4" s="1"/>
  <c r="AH8865" i="4"/>
  <c r="AK8865" i="4" s="1"/>
  <c r="AH8841" i="4"/>
  <c r="AK8841" i="4" s="1"/>
  <c r="AH8823" i="4"/>
  <c r="AK8823" i="4" s="1"/>
  <c r="AH8800" i="4"/>
  <c r="AK8800" i="4" s="1"/>
  <c r="AH9003" i="4"/>
  <c r="AK9003" i="4" s="1"/>
  <c r="AH8988" i="4"/>
  <c r="AH8956" i="4"/>
  <c r="AK8956" i="4" s="1"/>
  <c r="AH8935" i="4"/>
  <c r="AH8919" i="4"/>
  <c r="AK8919" i="4" s="1"/>
  <c r="AH8897" i="4"/>
  <c r="AK8897" i="4" s="1"/>
  <c r="AH8864" i="4"/>
  <c r="AK8864" i="4" s="1"/>
  <c r="AH8840" i="4"/>
  <c r="AK8840" i="4" s="1"/>
  <c r="AH8822" i="4"/>
  <c r="AK8822" i="4" s="1"/>
  <c r="AH8799" i="4"/>
  <c r="AK8799" i="4" s="1"/>
  <c r="AH9002" i="4"/>
  <c r="AK9002" i="4" s="1"/>
  <c r="AH8972" i="4"/>
  <c r="AK8972" i="4" s="1"/>
  <c r="AH8955" i="4"/>
  <c r="AK8955" i="4" s="1"/>
  <c r="AH8938" i="4"/>
  <c r="AK8938" i="4" s="1"/>
  <c r="AH8922" i="4"/>
  <c r="AK8922" i="4" s="1"/>
  <c r="AH8906" i="4"/>
  <c r="AK8906" i="4" s="1"/>
  <c r="AH8867" i="4"/>
  <c r="AK8867" i="4" s="1"/>
  <c r="AH8849" i="4"/>
  <c r="AH8829" i="4"/>
  <c r="AK8829" i="4" s="1"/>
  <c r="AH8813" i="4"/>
  <c r="AK8813" i="4" s="1"/>
  <c r="AH8794" i="4"/>
  <c r="AK8794" i="4" s="1"/>
  <c r="AH8763" i="4"/>
  <c r="AH8732" i="4"/>
  <c r="AK8732" i="4" s="1"/>
  <c r="AH8786" i="4"/>
  <c r="AK8786" i="4" s="1"/>
  <c r="AH8762" i="4"/>
  <c r="AH8735" i="4"/>
  <c r="AK8735" i="4" s="1"/>
  <c r="AH8771" i="4"/>
  <c r="AK8771" i="4" s="1"/>
  <c r="AH8755" i="4"/>
  <c r="AK8755" i="4" s="1"/>
  <c r="AH8730" i="4"/>
  <c r="AK8730" i="4" s="1"/>
  <c r="AH8770" i="4"/>
  <c r="AK8770" i="4" s="1"/>
  <c r="AH8754" i="4"/>
  <c r="AK8754" i="4" s="1"/>
  <c r="AH8733" i="4"/>
  <c r="AK8733" i="4" s="1"/>
  <c r="AH8707" i="4"/>
  <c r="AK8707" i="4" s="1"/>
  <c r="AH8719" i="4"/>
  <c r="AK8719" i="4" s="1"/>
  <c r="AH8692" i="4"/>
  <c r="AK8692" i="4" s="1"/>
  <c r="AH8705" i="4"/>
  <c r="AK8705" i="4" s="1"/>
  <c r="AH8717" i="4"/>
  <c r="AK8717" i="4" s="1"/>
  <c r="AH8697" i="4"/>
  <c r="AK8697" i="4" s="1"/>
  <c r="AH8628" i="4"/>
  <c r="AH8674" i="4"/>
  <c r="AK8674" i="4" s="1"/>
  <c r="AH8511" i="4"/>
  <c r="AK8511" i="4" s="1"/>
  <c r="AH8596" i="4"/>
  <c r="AK8596" i="4" s="1"/>
  <c r="AH8611" i="4"/>
  <c r="AK8611" i="4" s="1"/>
  <c r="AH8599" i="4"/>
  <c r="AK8599" i="4" s="1"/>
  <c r="AH8584" i="4"/>
  <c r="AK8584" i="4" s="1"/>
  <c r="AH8539" i="4"/>
  <c r="AH8583" i="4"/>
  <c r="AK8583" i="4" s="1"/>
  <c r="AH8594" i="4"/>
  <c r="AK8594" i="4" s="1"/>
  <c r="AH8578" i="4"/>
  <c r="AK8578" i="4" s="1"/>
  <c r="AH36972" i="4"/>
  <c r="AH36956" i="4"/>
  <c r="AK36956" i="4" s="1"/>
  <c r="AH36940" i="4"/>
  <c r="AK36940" i="4" s="1"/>
  <c r="AH36924" i="4"/>
  <c r="AK36924" i="4" s="1"/>
  <c r="AH36908" i="4"/>
  <c r="AK36908" i="4" s="1"/>
  <c r="AH36892" i="4"/>
  <c r="AH36876" i="4"/>
  <c r="AK36876" i="4" s="1"/>
  <c r="AH36860" i="4"/>
  <c r="AK36860" i="4" s="1"/>
  <c r="AH36844" i="4"/>
  <c r="AK36844" i="4" s="1"/>
  <c r="AH36828" i="4"/>
  <c r="AK36828" i="4" s="1"/>
  <c r="AH36799" i="4"/>
  <c r="AK36799" i="4" s="1"/>
  <c r="AH36967" i="4"/>
  <c r="AK36967" i="4" s="1"/>
  <c r="AH36951" i="4"/>
  <c r="AK36951" i="4" s="1"/>
  <c r="AH36935" i="4"/>
  <c r="AK36935" i="4" s="1"/>
  <c r="AH36919" i="4"/>
  <c r="AK36919" i="4" s="1"/>
  <c r="AH36903" i="4"/>
  <c r="AH36887" i="4"/>
  <c r="AK36887" i="4" s="1"/>
  <c r="AH36871" i="4"/>
  <c r="AK36871" i="4" s="1"/>
  <c r="AH36855" i="4"/>
  <c r="AK36855" i="4" s="1"/>
  <c r="AH36839" i="4"/>
  <c r="AK36839" i="4" s="1"/>
  <c r="AH36823" i="4"/>
  <c r="AK36823" i="4" s="1"/>
  <c r="AH36978" i="4"/>
  <c r="AK36978" i="4" s="1"/>
  <c r="AH36962" i="4"/>
  <c r="AK36962" i="4" s="1"/>
  <c r="AH36946" i="4"/>
  <c r="AK36946" i="4" s="1"/>
  <c r="AH36930" i="4"/>
  <c r="AK36930" i="4" s="1"/>
  <c r="AH36914" i="4"/>
  <c r="AK36914" i="4" s="1"/>
  <c r="AH36898" i="4"/>
  <c r="AH36882" i="4"/>
  <c r="AK36882" i="4" s="1"/>
  <c r="AH36866" i="4"/>
  <c r="AK36866" i="4" s="1"/>
  <c r="AH36850" i="4"/>
  <c r="AK36850" i="4" s="1"/>
  <c r="AH36834" i="4"/>
  <c r="AK36834" i="4" s="1"/>
  <c r="AH36818" i="4"/>
  <c r="AK36818" i="4" s="1"/>
  <c r="AH36969" i="4"/>
  <c r="AK36969" i="4" s="1"/>
  <c r="AH36953" i="4"/>
  <c r="AK36953" i="4" s="1"/>
  <c r="AH36937" i="4"/>
  <c r="AK36937" i="4" s="1"/>
  <c r="AH36921" i="4"/>
  <c r="AK36921" i="4" s="1"/>
  <c r="AH36905" i="4"/>
  <c r="AH36889" i="4"/>
  <c r="AH36873" i="4"/>
  <c r="AK36873" i="4" s="1"/>
  <c r="AH36857" i="4"/>
  <c r="AK36857" i="4" s="1"/>
  <c r="AH36841" i="4"/>
  <c r="AK36841" i="4" s="1"/>
  <c r="AH36825" i="4"/>
  <c r="AK36825" i="4" s="1"/>
  <c r="AH32709" i="4"/>
  <c r="AH32712" i="4"/>
  <c r="AH32490" i="4"/>
  <c r="AK32490" i="4" s="1"/>
  <c r="AH32600" i="4"/>
  <c r="AH32706" i="4"/>
  <c r="AH31786" i="4"/>
  <c r="AK31786" i="4" s="1"/>
  <c r="AH31446" i="4"/>
  <c r="AK31446" i="4" s="1"/>
  <c r="AH30324" i="4"/>
  <c r="AK30324" i="4" s="1"/>
  <c r="AH31226" i="4"/>
  <c r="AK31226" i="4" s="1"/>
  <c r="AH31787" i="4"/>
  <c r="AK31787" i="4" s="1"/>
  <c r="AH28119" i="4"/>
  <c r="AK28119" i="4" s="1"/>
  <c r="AH26832" i="4"/>
  <c r="AK26832" i="4" s="1"/>
  <c r="AH25527" i="4"/>
  <c r="AK25527" i="4" s="1"/>
  <c r="AH20065" i="4"/>
  <c r="AH16015" i="4"/>
  <c r="AK16015" i="4" s="1"/>
  <c r="AH32505" i="4"/>
  <c r="AK32505" i="4" s="1"/>
  <c r="AH32288" i="4"/>
  <c r="AK32288" i="4" s="1"/>
  <c r="AH31564" i="4"/>
  <c r="AK31564" i="4" s="1"/>
  <c r="AH31430" i="4"/>
  <c r="AK31430" i="4" s="1"/>
  <c r="AH31284" i="4"/>
  <c r="AK31284" i="4" s="1"/>
  <c r="AH31128" i="4"/>
  <c r="AK31128" i="4" s="1"/>
  <c r="AH30914" i="4"/>
  <c r="AK30914" i="4" s="1"/>
  <c r="AH30837" i="4"/>
  <c r="AK30837" i="4" s="1"/>
  <c r="AH30812" i="4"/>
  <c r="AK30812" i="4" s="1"/>
  <c r="AH30740" i="4"/>
  <c r="AK30740" i="4" s="1"/>
  <c r="AH30609" i="4"/>
  <c r="AK30609" i="4" s="1"/>
  <c r="AH30433" i="4"/>
  <c r="AK30433" i="4" s="1"/>
  <c r="AH30355" i="4"/>
  <c r="AK30355" i="4" s="1"/>
  <c r="AH30218" i="4"/>
  <c r="AK30218" i="4" s="1"/>
  <c r="AH30077" i="4"/>
  <c r="AK30077" i="4" s="1"/>
  <c r="AH30017" i="4"/>
  <c r="AK30017" i="4" s="1"/>
  <c r="AH30001" i="4"/>
  <c r="AK30001" i="4" s="1"/>
  <c r="AH29985" i="4"/>
  <c r="AK29985" i="4" s="1"/>
  <c r="AH29969" i="4"/>
  <c r="AK29969" i="4" s="1"/>
  <c r="AH29953" i="4"/>
  <c r="AK29953" i="4" s="1"/>
  <c r="AH29828" i="4"/>
  <c r="AK29828" i="4" s="1"/>
  <c r="AH29812" i="4"/>
  <c r="AK29812" i="4" s="1"/>
  <c r="AH29790" i="4"/>
  <c r="AK29790" i="4" s="1"/>
  <c r="AH29713" i="4"/>
  <c r="AK29713" i="4" s="1"/>
  <c r="AH29588" i="4"/>
  <c r="AK29588" i="4" s="1"/>
  <c r="AH29317" i="4"/>
  <c r="AK29317" i="4" s="1"/>
  <c r="AH29106" i="4"/>
  <c r="AK29106" i="4" s="1"/>
  <c r="AH31827" i="4"/>
  <c r="AK31827" i="4" s="1"/>
  <c r="AH31690" i="4"/>
  <c r="AK31690" i="4" s="1"/>
  <c r="AH31494" i="4"/>
  <c r="AK31494" i="4" s="1"/>
  <c r="AH31334" i="4"/>
  <c r="AK31334" i="4" s="1"/>
  <c r="AH31157" i="4"/>
  <c r="AK31157" i="4" s="1"/>
  <c r="AH30962" i="4"/>
  <c r="AK30962" i="4" s="1"/>
  <c r="AH30832" i="4"/>
  <c r="AK30832" i="4" s="1"/>
  <c r="AH30787" i="4"/>
  <c r="AK30787" i="4" s="1"/>
  <c r="AH30735" i="4"/>
  <c r="AK30735" i="4" s="1"/>
  <c r="AH30558" i="4"/>
  <c r="AK30558" i="4" s="1"/>
  <c r="AH30370" i="4"/>
  <c r="AK30370" i="4" s="1"/>
  <c r="AH30291" i="4"/>
  <c r="AK30291" i="4" s="1"/>
  <c r="AH30221" i="4"/>
  <c r="AK30221" i="4" s="1"/>
  <c r="AH30179" i="4"/>
  <c r="AK30179" i="4" s="1"/>
  <c r="AH30068" i="4"/>
  <c r="AK30068" i="4" s="1"/>
  <c r="AH30008" i="4"/>
  <c r="AK30008" i="4" s="1"/>
  <c r="AH29992" i="4"/>
  <c r="AK29992" i="4" s="1"/>
  <c r="AH29976" i="4"/>
  <c r="AK29976" i="4" s="1"/>
  <c r="AH29960" i="4"/>
  <c r="AK29960" i="4" s="1"/>
  <c r="AH29896" i="4"/>
  <c r="AK29896" i="4" s="1"/>
  <c r="AH29815" i="4"/>
  <c r="AK29815" i="4" s="1"/>
  <c r="AH29787" i="4"/>
  <c r="AK29787" i="4" s="1"/>
  <c r="AH29706" i="4"/>
  <c r="AK29706" i="4" s="1"/>
  <c r="AH29652" i="4"/>
  <c r="AK29652" i="4" s="1"/>
  <c r="AH29313" i="4"/>
  <c r="AK29313" i="4" s="1"/>
  <c r="AH28877" i="4"/>
  <c r="AK28877" i="4" s="1"/>
  <c r="AH31826" i="4"/>
  <c r="AK31826" i="4" s="1"/>
  <c r="AH31689" i="4"/>
  <c r="AK31689" i="4" s="1"/>
  <c r="AH31493" i="4"/>
  <c r="AK31493" i="4" s="1"/>
  <c r="AH31248" i="4"/>
  <c r="AK31248" i="4" s="1"/>
  <c r="AH31152" i="4"/>
  <c r="AK31152" i="4" s="1"/>
  <c r="AH30961" i="4"/>
  <c r="AK30961" i="4" s="1"/>
  <c r="AH30835" i="4"/>
  <c r="AK30835" i="4" s="1"/>
  <c r="AH30819" i="4"/>
  <c r="AK30819" i="4" s="1"/>
  <c r="AH30782" i="4"/>
  <c r="AK30782" i="4" s="1"/>
  <c r="AH30730" i="4"/>
  <c r="AK30730" i="4" s="1"/>
  <c r="AH30557" i="4"/>
  <c r="AK30557" i="4" s="1"/>
  <c r="AH30481" i="4"/>
  <c r="AK30481" i="4" s="1"/>
  <c r="AH30394" i="4"/>
  <c r="AK30394" i="4" s="1"/>
  <c r="AH30290" i="4"/>
  <c r="AK30290" i="4" s="1"/>
  <c r="AH30220" i="4"/>
  <c r="AK30220" i="4" s="1"/>
  <c r="AH30079" i="4"/>
  <c r="AK30079" i="4" s="1"/>
  <c r="AH30023" i="4"/>
  <c r="AK30023" i="4" s="1"/>
  <c r="AH30007" i="4"/>
  <c r="AK30007" i="4" s="1"/>
  <c r="AH29991" i="4"/>
  <c r="AK29991" i="4" s="1"/>
  <c r="AH29975" i="4"/>
  <c r="AK29975" i="4" s="1"/>
  <c r="AH29959" i="4"/>
  <c r="AK29959" i="4" s="1"/>
  <c r="AH29826" i="4"/>
  <c r="AK29826" i="4" s="1"/>
  <c r="AH29808" i="4"/>
  <c r="AK29808" i="4" s="1"/>
  <c r="AH29705" i="4"/>
  <c r="AK29705" i="4" s="1"/>
  <c r="AH29667" i="4"/>
  <c r="AK29667" i="4" s="1"/>
  <c r="AH29341" i="4"/>
  <c r="AK29341" i="4" s="1"/>
  <c r="AH29126" i="4"/>
  <c r="AK29126" i="4" s="1"/>
  <c r="AH31993" i="4"/>
  <c r="AK31993" i="4" s="1"/>
  <c r="AH31565" i="4"/>
  <c r="AK31565" i="4" s="1"/>
  <c r="AH31377" i="4"/>
  <c r="AK31377" i="4" s="1"/>
  <c r="AH31155" i="4"/>
  <c r="AK31155" i="4" s="1"/>
  <c r="AH30887" i="4"/>
  <c r="AK30887" i="4" s="1"/>
  <c r="AH30826" i="4"/>
  <c r="AK30826" i="4" s="1"/>
  <c r="AH30789" i="4"/>
  <c r="AK30789" i="4" s="1"/>
  <c r="AH30733" i="4"/>
  <c r="AK30733" i="4" s="1"/>
  <c r="AH30610" i="4"/>
  <c r="AK30610" i="4" s="1"/>
  <c r="AH30490" i="4"/>
  <c r="AK30490" i="4" s="1"/>
  <c r="AH30368" i="4"/>
  <c r="AK30368" i="4" s="1"/>
  <c r="AH30230" i="4"/>
  <c r="AK30230" i="4" s="1"/>
  <c r="AH30181" i="4"/>
  <c r="AK30181" i="4" s="1"/>
  <c r="AH30070" i="4"/>
  <c r="AK30070" i="4" s="1"/>
  <c r="AH30010" i="4"/>
  <c r="AK30010" i="4" s="1"/>
  <c r="AH29994" i="4"/>
  <c r="AK29994" i="4" s="1"/>
  <c r="AH29978" i="4"/>
  <c r="AK29978" i="4" s="1"/>
  <c r="AH29962" i="4"/>
  <c r="AK29962" i="4" s="1"/>
  <c r="AH29829" i="4"/>
  <c r="AK29829" i="4" s="1"/>
  <c r="AH29813" i="4"/>
  <c r="AK29813" i="4" s="1"/>
  <c r="AH29773" i="4"/>
  <c r="AK29773" i="4" s="1"/>
  <c r="AH29700" i="4"/>
  <c r="AK29700" i="4" s="1"/>
  <c r="AH29585" i="4"/>
  <c r="AK29585" i="4" s="1"/>
  <c r="AH29321" i="4"/>
  <c r="AK29321" i="4" s="1"/>
  <c r="AH29093" i="4"/>
  <c r="AK29093" i="4" s="1"/>
  <c r="AH28575" i="4"/>
  <c r="AK28575" i="4" s="1"/>
  <c r="AH28355" i="4"/>
  <c r="AK28355" i="4" s="1"/>
  <c r="AH28159" i="4"/>
  <c r="AK28159" i="4" s="1"/>
  <c r="AH27864" i="4"/>
  <c r="AK27864" i="4" s="1"/>
  <c r="AH27590" i="4"/>
  <c r="AK27590" i="4" s="1"/>
  <c r="AH27469" i="4"/>
  <c r="AK27469" i="4" s="1"/>
  <c r="AH27359" i="4"/>
  <c r="AK27359" i="4" s="1"/>
  <c r="AH27155" i="4"/>
  <c r="AK27155" i="4" s="1"/>
  <c r="AH27135" i="4"/>
  <c r="AK27135" i="4" s="1"/>
  <c r="AH27045" i="4"/>
  <c r="AK27045" i="4" s="1"/>
  <c r="AH26891" i="4"/>
  <c r="AK26891" i="4" s="1"/>
  <c r="AH26605" i="4"/>
  <c r="AK26605" i="4" s="1"/>
  <c r="AH26587" i="4"/>
  <c r="AK26587" i="4" s="1"/>
  <c r="AH26236" i="4"/>
  <c r="AK26236" i="4" s="1"/>
  <c r="AH25961" i="4"/>
  <c r="AK25961" i="4" s="1"/>
  <c r="AH25939" i="4"/>
  <c r="AK25939" i="4" s="1"/>
  <c r="AH29344" i="4"/>
  <c r="AK29344" i="4" s="1"/>
  <c r="AH29328" i="4"/>
  <c r="AK29328" i="4" s="1"/>
  <c r="AH29312" i="4"/>
  <c r="AK29312" i="4" s="1"/>
  <c r="AH29288" i="4"/>
  <c r="AK29288" i="4" s="1"/>
  <c r="AH29125" i="4"/>
  <c r="AK29125" i="4" s="1"/>
  <c r="AH29105" i="4"/>
  <c r="AK29105" i="4" s="1"/>
  <c r="AH28483" i="4"/>
  <c r="AK28483" i="4" s="1"/>
  <c r="AH28354" i="4"/>
  <c r="AK28354" i="4" s="1"/>
  <c r="AH28162" i="4"/>
  <c r="AK28162" i="4" s="1"/>
  <c r="AH27863" i="4"/>
  <c r="AK27863" i="4" s="1"/>
  <c r="AH27721" i="4"/>
  <c r="AK27721" i="4" s="1"/>
  <c r="AH27476" i="4"/>
  <c r="AK27476" i="4" s="1"/>
  <c r="AH27390" i="4"/>
  <c r="AK27390" i="4" s="1"/>
  <c r="AH27334" i="4"/>
  <c r="AK27334" i="4" s="1"/>
  <c r="AH27158" i="4"/>
  <c r="AK27158" i="4" s="1"/>
  <c r="AH27138" i="4"/>
  <c r="AK27138" i="4" s="1"/>
  <c r="AH27114" i="4"/>
  <c r="AK27114" i="4" s="1"/>
  <c r="AH26901" i="4"/>
  <c r="AK26901" i="4" s="1"/>
  <c r="AH26875" i="4"/>
  <c r="AK26875" i="4" s="1"/>
  <c r="AH26604" i="4"/>
  <c r="AK26604" i="4" s="1"/>
  <c r="AH26586" i="4"/>
  <c r="AK26586" i="4" s="1"/>
  <c r="AH26225" i="4"/>
  <c r="AK26225" i="4" s="1"/>
  <c r="AH25944" i="4"/>
  <c r="AK25944" i="4" s="1"/>
  <c r="AH25763" i="4"/>
  <c r="AK25763" i="4" s="1"/>
  <c r="AH29335" i="4"/>
  <c r="AK29335" i="4" s="1"/>
  <c r="AH29319" i="4"/>
  <c r="AK29319" i="4" s="1"/>
  <c r="AH29295" i="4"/>
  <c r="AK29295" i="4" s="1"/>
  <c r="AH29221" i="4"/>
  <c r="AK29221" i="4" s="1"/>
  <c r="AH29108" i="4"/>
  <c r="AK29108" i="4" s="1"/>
  <c r="AH28589" i="4"/>
  <c r="AK28589" i="4" s="1"/>
  <c r="AH28573" i="4"/>
  <c r="AK28573" i="4" s="1"/>
  <c r="AH28345" i="4"/>
  <c r="AK28345" i="4" s="1"/>
  <c r="AH28157" i="4"/>
  <c r="AK28157" i="4" s="1"/>
  <c r="AH28125" i="4"/>
  <c r="AK28125" i="4" s="1"/>
  <c r="AH27862" i="4"/>
  <c r="AK27862" i="4" s="1"/>
  <c r="AH27575" i="4"/>
  <c r="AK27575" i="4" s="1"/>
  <c r="AH27389" i="4"/>
  <c r="AK27389" i="4" s="1"/>
  <c r="AH27333" i="4"/>
  <c r="AK27333" i="4" s="1"/>
  <c r="AH27153" i="4"/>
  <c r="AK27153" i="4" s="1"/>
  <c r="AH27133" i="4"/>
  <c r="AK27133" i="4" s="1"/>
  <c r="AH27110" i="4"/>
  <c r="AK27110" i="4" s="1"/>
  <c r="AH26900" i="4"/>
  <c r="AK26900" i="4" s="1"/>
  <c r="AH26767" i="4"/>
  <c r="AK26767" i="4" s="1"/>
  <c r="AH26593" i="4"/>
  <c r="AK26593" i="4" s="1"/>
  <c r="AH26234" i="4"/>
  <c r="AK26234" i="4" s="1"/>
  <c r="AH25963" i="4"/>
  <c r="AK25963" i="4" s="1"/>
  <c r="AH25775" i="4"/>
  <c r="AK25775" i="4" s="1"/>
  <c r="AH29342" i="4"/>
  <c r="AK29342" i="4" s="1"/>
  <c r="AH29326" i="4"/>
  <c r="AK29326" i="4" s="1"/>
  <c r="AH29310" i="4"/>
  <c r="AK29310" i="4" s="1"/>
  <c r="AH29286" i="4"/>
  <c r="AK29286" i="4" s="1"/>
  <c r="AH29107" i="4"/>
  <c r="AK29107" i="4" s="1"/>
  <c r="AH29072" i="4"/>
  <c r="AK29072" i="4" s="1"/>
  <c r="AH28576" i="4"/>
  <c r="AK28576" i="4" s="1"/>
  <c r="AH28356" i="4"/>
  <c r="AK28356" i="4" s="1"/>
  <c r="AH28156" i="4"/>
  <c r="AK28156" i="4" s="1"/>
  <c r="AH27875" i="4"/>
  <c r="AK27875" i="4" s="1"/>
  <c r="AH27591" i="4"/>
  <c r="AK27591" i="4" s="1"/>
  <c r="AH27396" i="4"/>
  <c r="AK27396" i="4" s="1"/>
  <c r="AH27360" i="4"/>
  <c r="AK27360" i="4" s="1"/>
  <c r="AH27156" i="4"/>
  <c r="AK27156" i="4" s="1"/>
  <c r="AH27132" i="4"/>
  <c r="AK27132" i="4" s="1"/>
  <c r="AH27046" i="4"/>
  <c r="AK27046" i="4" s="1"/>
  <c r="AH26899" i="4"/>
  <c r="AK26899" i="4" s="1"/>
  <c r="AH26766" i="4"/>
  <c r="AK26766" i="4" s="1"/>
  <c r="AH26606" i="4"/>
  <c r="AK26606" i="4" s="1"/>
  <c r="AH26592" i="4"/>
  <c r="AK26592" i="4" s="1"/>
  <c r="AH26237" i="4"/>
  <c r="AK26237" i="4" s="1"/>
  <c r="AH25767" i="4"/>
  <c r="AK25767" i="4" s="1"/>
  <c r="AH25296" i="4"/>
  <c r="AK25296" i="4" s="1"/>
  <c r="AH25101" i="4"/>
  <c r="AK25101" i="4" s="1"/>
  <c r="AH24907" i="4"/>
  <c r="AK24907" i="4" s="1"/>
  <c r="AH25861" i="4"/>
  <c r="AK25861" i="4" s="1"/>
  <c r="AH25762" i="4"/>
  <c r="AK25762" i="4" s="1"/>
  <c r="AH25525" i="4"/>
  <c r="AK25525" i="4" s="1"/>
  <c r="AH25299" i="4"/>
  <c r="AK25299" i="4" s="1"/>
  <c r="AH25283" i="4"/>
  <c r="AK25283" i="4" s="1"/>
  <c r="AH25088" i="4"/>
  <c r="AK25088" i="4" s="1"/>
  <c r="AH24445" i="4"/>
  <c r="AK24445" i="4" s="1"/>
  <c r="AH25773" i="4"/>
  <c r="AK25773" i="4" s="1"/>
  <c r="AH25757" i="4"/>
  <c r="AK25757" i="4" s="1"/>
  <c r="AH25500" i="4"/>
  <c r="AK25500" i="4" s="1"/>
  <c r="AH25286" i="4"/>
  <c r="AK25286" i="4" s="1"/>
  <c r="AH25095" i="4"/>
  <c r="AK25095" i="4" s="1"/>
  <c r="AH24909" i="4"/>
  <c r="AK24909" i="4" s="1"/>
  <c r="AH24448" i="4"/>
  <c r="AK24448" i="4" s="1"/>
  <c r="AH25523" i="4"/>
  <c r="AK25523" i="4" s="1"/>
  <c r="AH25297" i="4"/>
  <c r="AK25297" i="4" s="1"/>
  <c r="AH25102" i="4"/>
  <c r="AK25102" i="4" s="1"/>
  <c r="AH24774" i="4"/>
  <c r="AK24774" i="4" s="1"/>
  <c r="AH24166" i="4"/>
  <c r="AK24166" i="4" s="1"/>
  <c r="AH23757" i="4"/>
  <c r="AK23757" i="4" s="1"/>
  <c r="AH23275" i="4"/>
  <c r="AK23275" i="4" s="1"/>
  <c r="AH23034" i="4"/>
  <c r="AK23034" i="4" s="1"/>
  <c r="AH22871" i="4"/>
  <c r="AK22871" i="4" s="1"/>
  <c r="AH23772" i="4"/>
  <c r="AK23772" i="4" s="1"/>
  <c r="AH23334" i="4"/>
  <c r="AK23334" i="4" s="1"/>
  <c r="AH23049" i="4"/>
  <c r="AK23049" i="4" s="1"/>
  <c r="AH23029" i="4"/>
  <c r="AK23029" i="4" s="1"/>
  <c r="AH22870" i="4"/>
  <c r="AK22870" i="4" s="1"/>
  <c r="AH23771" i="4"/>
  <c r="AK23771" i="4" s="1"/>
  <c r="AH23277" i="4"/>
  <c r="AK23277" i="4" s="1"/>
  <c r="AH23028" i="4"/>
  <c r="AK23028" i="4" s="1"/>
  <c r="AH22658" i="4"/>
  <c r="AK22658" i="4" s="1"/>
  <c r="AH23770" i="4"/>
  <c r="AK23770" i="4" s="1"/>
  <c r="AH23425" i="4"/>
  <c r="AK23425" i="4" s="1"/>
  <c r="AH23031" i="4"/>
  <c r="AK23031" i="4" s="1"/>
  <c r="AH22677" i="4"/>
  <c r="AK22677" i="4" s="1"/>
  <c r="AH22333" i="4"/>
  <c r="AK22333" i="4" s="1"/>
  <c r="AH21724" i="4"/>
  <c r="AK21724" i="4" s="1"/>
  <c r="AH21222" i="4"/>
  <c r="AK21222" i="4" s="1"/>
  <c r="AH22107" i="4"/>
  <c r="AK22107" i="4" s="1"/>
  <c r="AH21221" i="4"/>
  <c r="AK21221" i="4" s="1"/>
  <c r="AH21484" i="4"/>
  <c r="AK21484" i="4" s="1"/>
  <c r="AH20587" i="4"/>
  <c r="AK20587" i="4" s="1"/>
  <c r="AH20772" i="4"/>
  <c r="AK20772" i="4" s="1"/>
  <c r="AH18789" i="4"/>
  <c r="AK18789" i="4" s="1"/>
  <c r="AH20247" i="4"/>
  <c r="AK20247" i="4" s="1"/>
  <c r="AH20254" i="4"/>
  <c r="AK20254" i="4" s="1"/>
  <c r="AH18790" i="4"/>
  <c r="AK18790" i="4" s="1"/>
  <c r="AH16497" i="4"/>
  <c r="AK16497" i="4" s="1"/>
  <c r="AH13080" i="4"/>
  <c r="AK13080" i="4" s="1"/>
  <c r="AH32451" i="4"/>
  <c r="AK32451" i="4" s="1"/>
  <c r="AH32446" i="4"/>
  <c r="AK32446" i="4" s="1"/>
  <c r="AH32448" i="4"/>
  <c r="AK32448" i="4" s="1"/>
  <c r="AH30613" i="4"/>
  <c r="AK30613" i="4" s="1"/>
  <c r="AH29797" i="4"/>
  <c r="AK29797" i="4" s="1"/>
  <c r="AH29800" i="4"/>
  <c r="AK29800" i="4" s="1"/>
  <c r="AH31090" i="4"/>
  <c r="AK31090" i="4" s="1"/>
  <c r="AH29795" i="4"/>
  <c r="AK29795" i="4" s="1"/>
  <c r="AH23319" i="4"/>
  <c r="AK23319" i="4" s="1"/>
  <c r="AH23303" i="4"/>
  <c r="AK23303" i="4" s="1"/>
  <c r="AH23287" i="4"/>
  <c r="AK23287" i="4" s="1"/>
  <c r="AH23326" i="4"/>
  <c r="AK23326" i="4" s="1"/>
  <c r="AH23310" i="4"/>
  <c r="AK23310" i="4" s="1"/>
  <c r="AH23294" i="4"/>
  <c r="AK23294" i="4" s="1"/>
  <c r="AH23333" i="4"/>
  <c r="AK23333" i="4" s="1"/>
  <c r="AH23317" i="4"/>
  <c r="AK23317" i="4" s="1"/>
  <c r="AH23301" i="4"/>
  <c r="AK23301" i="4" s="1"/>
  <c r="AH23285" i="4"/>
  <c r="AK23285" i="4" s="1"/>
  <c r="AH23324" i="4"/>
  <c r="AK23324" i="4" s="1"/>
  <c r="AH23308" i="4"/>
  <c r="AK23308" i="4" s="1"/>
  <c r="AH23292" i="4"/>
  <c r="AK23292" i="4" s="1"/>
  <c r="AH36009" i="4"/>
  <c r="AH35993" i="4"/>
  <c r="AH36788" i="4"/>
  <c r="AK36788" i="4" s="1"/>
  <c r="AH36004" i="4"/>
  <c r="AH35988" i="4"/>
  <c r="AH36015" i="4"/>
  <c r="AH35999" i="4"/>
  <c r="AH35983" i="4"/>
  <c r="AH36002" i="4"/>
  <c r="AH35986" i="4"/>
  <c r="AH34881" i="4"/>
  <c r="AH33291" i="4"/>
  <c r="AH33275" i="4"/>
  <c r="AH33259" i="4"/>
  <c r="AH33243" i="4"/>
  <c r="AH33227" i="4"/>
  <c r="AH33211" i="4"/>
  <c r="AH33195" i="4"/>
  <c r="AH33179" i="4"/>
  <c r="AH33163" i="4"/>
  <c r="AH33147" i="4"/>
  <c r="AH33131" i="4"/>
  <c r="AH33115" i="4"/>
  <c r="AH33099" i="4"/>
  <c r="AH32509" i="4"/>
  <c r="AK32509" i="4" s="1"/>
  <c r="AH34880" i="4"/>
  <c r="AH33282" i="4"/>
  <c r="AH33266" i="4"/>
  <c r="AH33250" i="4"/>
  <c r="AH33234" i="4"/>
  <c r="AH33218" i="4"/>
  <c r="AH33202" i="4"/>
  <c r="AH33186" i="4"/>
  <c r="AH33170" i="4"/>
  <c r="AH33154" i="4"/>
  <c r="AH33138" i="4"/>
  <c r="AH33122" i="4"/>
  <c r="AH33106" i="4"/>
  <c r="AH32692" i="4"/>
  <c r="AH34891" i="4"/>
  <c r="AH34875" i="4"/>
  <c r="AH34429" i="4"/>
  <c r="AH33285" i="4"/>
  <c r="AH33269" i="4"/>
  <c r="AH33253" i="4"/>
  <c r="AH33237" i="4"/>
  <c r="AH33221" i="4"/>
  <c r="AH33205" i="4"/>
  <c r="AH33189" i="4"/>
  <c r="AH33173" i="4"/>
  <c r="AH33157" i="4"/>
  <c r="AH33141" i="4"/>
  <c r="AH33125" i="4"/>
  <c r="AH33109" i="4"/>
  <c r="AH33093" i="4"/>
  <c r="AK33093" i="4" s="1"/>
  <c r="AH34890" i="4"/>
  <c r="AH34758" i="4"/>
  <c r="AH33284" i="4"/>
  <c r="AH33268" i="4"/>
  <c r="AH33252" i="4"/>
  <c r="AH33236" i="4"/>
  <c r="AH33220" i="4"/>
  <c r="AH33204" i="4"/>
  <c r="AH33188" i="4"/>
  <c r="AH33172" i="4"/>
  <c r="AH33156" i="4"/>
  <c r="AH33140" i="4"/>
  <c r="AH33124" i="4"/>
  <c r="AH33108" i="4"/>
  <c r="AH33092" i="4"/>
  <c r="AK33092" i="4" s="1"/>
  <c r="AH32386" i="4"/>
  <c r="AH31900" i="4"/>
  <c r="AK31900" i="4" s="1"/>
  <c r="AH31801" i="4"/>
  <c r="AK31801" i="4" s="1"/>
  <c r="AH31463" i="4"/>
  <c r="AK31463" i="4" s="1"/>
  <c r="AH31397" i="4"/>
  <c r="AK31397" i="4" s="1"/>
  <c r="AH31180" i="4"/>
  <c r="AK31180" i="4" s="1"/>
  <c r="AH31120" i="4"/>
  <c r="AK31120" i="4" s="1"/>
  <c r="AH30515" i="4"/>
  <c r="AH30249" i="4"/>
  <c r="AK30249" i="4" s="1"/>
  <c r="AH30168" i="4"/>
  <c r="AK30168" i="4" s="1"/>
  <c r="AH30099" i="4"/>
  <c r="AK30099" i="4" s="1"/>
  <c r="AH29840" i="4"/>
  <c r="AK29840" i="4" s="1"/>
  <c r="AH29616" i="4"/>
  <c r="AH29075" i="4"/>
  <c r="AK29075" i="4" s="1"/>
  <c r="AH31921" i="4"/>
  <c r="AK31921" i="4" s="1"/>
  <c r="AH31808" i="4"/>
  <c r="AH31716" i="4"/>
  <c r="AH31454" i="4"/>
  <c r="AK31454" i="4" s="1"/>
  <c r="AH31363" i="4"/>
  <c r="AK31363" i="4" s="1"/>
  <c r="AH31189" i="4"/>
  <c r="AK31189" i="4" s="1"/>
  <c r="AH31123" i="4"/>
  <c r="AK31123" i="4" s="1"/>
  <c r="AH30628" i="4"/>
  <c r="AH30398" i="4"/>
  <c r="AK30398" i="4" s="1"/>
  <c r="AH30248" i="4"/>
  <c r="AK30248" i="4" s="1"/>
  <c r="AH30163" i="4"/>
  <c r="AK30163" i="4" s="1"/>
  <c r="AH29892" i="4"/>
  <c r="AK29892" i="4" s="1"/>
  <c r="AH29615" i="4"/>
  <c r="AH29407" i="4"/>
  <c r="AK29407" i="4" s="1"/>
  <c r="AH32022" i="4"/>
  <c r="AH31811" i="4"/>
  <c r="AH31727" i="4"/>
  <c r="AK31727" i="4" s="1"/>
  <c r="AH31461" i="4"/>
  <c r="AK31461" i="4" s="1"/>
  <c r="AH31238" i="4"/>
  <c r="AK31238" i="4" s="1"/>
  <c r="AH31126" i="4"/>
  <c r="AK31126" i="4" s="1"/>
  <c r="AH30933" i="4"/>
  <c r="AK30933" i="4" s="1"/>
  <c r="AH30517" i="4"/>
  <c r="AK30517" i="4" s="1"/>
  <c r="AH30316" i="4"/>
  <c r="AK30316" i="4" s="1"/>
  <c r="AH30174" i="4"/>
  <c r="AK30174" i="4" s="1"/>
  <c r="AH30101" i="4"/>
  <c r="AK30101" i="4" s="1"/>
  <c r="AH29618" i="4"/>
  <c r="AH29155" i="4"/>
  <c r="AH31951" i="4"/>
  <c r="AH31810" i="4"/>
  <c r="AH31714" i="4"/>
  <c r="AH31398" i="4"/>
  <c r="AK31398" i="4" s="1"/>
  <c r="AH31206" i="4"/>
  <c r="AK31206" i="4" s="1"/>
  <c r="AH31125" i="4"/>
  <c r="AK31125" i="4" s="1"/>
  <c r="AH30855" i="4"/>
  <c r="AH30520" i="4"/>
  <c r="AK30520" i="4" s="1"/>
  <c r="AH30254" i="4"/>
  <c r="AK30254" i="4" s="1"/>
  <c r="AH30173" i="4"/>
  <c r="AK30173" i="4" s="1"/>
  <c r="AH30104" i="4"/>
  <c r="AK30104" i="4" s="1"/>
  <c r="AH29650" i="4"/>
  <c r="AK29650" i="4" s="1"/>
  <c r="AH29575" i="4"/>
  <c r="AK29575" i="4" s="1"/>
  <c r="AH28682" i="4"/>
  <c r="AH28666" i="4"/>
  <c r="AH28403" i="4"/>
  <c r="AK28403" i="4" s="1"/>
  <c r="AH28223" i="4"/>
  <c r="AK28223" i="4" s="1"/>
  <c r="AH28121" i="4"/>
  <c r="AK28121" i="4" s="1"/>
  <c r="AH27920" i="4"/>
  <c r="AH27631" i="4"/>
  <c r="AK27631" i="4" s="1"/>
  <c r="AH27542" i="4"/>
  <c r="AK27542" i="4" s="1"/>
  <c r="AH27426" i="4"/>
  <c r="AK27426" i="4" s="1"/>
  <c r="AH27063" i="4"/>
  <c r="AK27063" i="4" s="1"/>
  <c r="AH27002" i="4"/>
  <c r="AK27002" i="4" s="1"/>
  <c r="AH26939" i="4"/>
  <c r="AK26939" i="4" s="1"/>
  <c r="AH26319" i="4"/>
  <c r="AK26319" i="4" s="1"/>
  <c r="AH26303" i="4"/>
  <c r="AK26303" i="4" s="1"/>
  <c r="AH26287" i="4"/>
  <c r="AK26287" i="4" s="1"/>
  <c r="AH29154" i="4"/>
  <c r="AH29074" i="4"/>
  <c r="AK29074" i="4" s="1"/>
  <c r="AH28677" i="4"/>
  <c r="AH28661" i="4"/>
  <c r="AH28390" i="4"/>
  <c r="AK28390" i="4" s="1"/>
  <c r="AH28226" i="4"/>
  <c r="AK28226" i="4" s="1"/>
  <c r="AH28138" i="4"/>
  <c r="AK28138" i="4" s="1"/>
  <c r="AH27903" i="4"/>
  <c r="AK27903" i="4" s="1"/>
  <c r="AH27618" i="4"/>
  <c r="AK27618" i="4" s="1"/>
  <c r="AH27429" i="4"/>
  <c r="AK27429" i="4" s="1"/>
  <c r="AH27178" i="4"/>
  <c r="AH26950" i="4"/>
  <c r="AK26950" i="4" s="1"/>
  <c r="AH26936" i="4"/>
  <c r="AK26936" i="4" s="1"/>
  <c r="AH26310" i="4"/>
  <c r="AH26294" i="4"/>
  <c r="AH25999" i="4"/>
  <c r="AK25999" i="4" s="1"/>
  <c r="AH29213" i="4"/>
  <c r="AK29213" i="4" s="1"/>
  <c r="AH29149" i="4"/>
  <c r="AK29149" i="4" s="1"/>
  <c r="AH28684" i="4"/>
  <c r="AH28668" i="4"/>
  <c r="AH28405" i="4"/>
  <c r="AK28405" i="4" s="1"/>
  <c r="AH28229" i="4"/>
  <c r="AK28229" i="4" s="1"/>
  <c r="AH28137" i="4"/>
  <c r="AK28137" i="4" s="1"/>
  <c r="AH27906" i="4"/>
  <c r="AK27906" i="4" s="1"/>
  <c r="AH27621" i="4"/>
  <c r="AK27621" i="4" s="1"/>
  <c r="AH27487" i="4"/>
  <c r="AK27487" i="4" s="1"/>
  <c r="AH27177" i="4"/>
  <c r="AH27008" i="4"/>
  <c r="AK27008" i="4" s="1"/>
  <c r="AH26945" i="4"/>
  <c r="AK26945" i="4" s="1"/>
  <c r="AH26317" i="4"/>
  <c r="AK26317" i="4" s="1"/>
  <c r="AH26301" i="4"/>
  <c r="AK26301" i="4" s="1"/>
  <c r="AH26285" i="4"/>
  <c r="AK26285" i="4" s="1"/>
  <c r="AH29212" i="4"/>
  <c r="AK29212" i="4" s="1"/>
  <c r="AH29148" i="4"/>
  <c r="AK29148" i="4" s="1"/>
  <c r="AH28687" i="4"/>
  <c r="AK28687" i="4" s="1"/>
  <c r="AH28671" i="4"/>
  <c r="AH28655" i="4"/>
  <c r="AH28228" i="4"/>
  <c r="AK28228" i="4" s="1"/>
  <c r="AH28140" i="4"/>
  <c r="AK28140" i="4" s="1"/>
  <c r="AH27901" i="4"/>
  <c r="AK27901" i="4" s="1"/>
  <c r="AH27616" i="4"/>
  <c r="AK27616" i="4" s="1"/>
  <c r="AH27427" i="4"/>
  <c r="AH27176" i="4"/>
  <c r="AK27176" i="4" s="1"/>
  <c r="AH27007" i="4"/>
  <c r="AK27007" i="4" s="1"/>
  <c r="AH26948" i="4"/>
  <c r="AK26948" i="4" s="1"/>
  <c r="AH26641" i="4"/>
  <c r="AK26641" i="4" s="1"/>
  <c r="AH26304" i="4"/>
  <c r="AK26304" i="4" s="1"/>
  <c r="AH26288" i="4"/>
  <c r="AK26288" i="4" s="1"/>
  <c r="AH25670" i="4"/>
  <c r="AK25670" i="4" s="1"/>
  <c r="AH25567" i="4"/>
  <c r="AH25342" i="4"/>
  <c r="AK25342" i="4" s="1"/>
  <c r="AH25256" i="4"/>
  <c r="AK25256" i="4" s="1"/>
  <c r="AH25181" i="4"/>
  <c r="AK25181" i="4" s="1"/>
  <c r="AH24781" i="4"/>
  <c r="AK24781" i="4" s="1"/>
  <c r="AH24650" i="4"/>
  <c r="AK24650" i="4" s="1"/>
  <c r="AH24480" i="4"/>
  <c r="AK24480" i="4" s="1"/>
  <c r="AH24201" i="4"/>
  <c r="AK24201" i="4" s="1"/>
  <c r="AH23975" i="4"/>
  <c r="AK23975" i="4" s="1"/>
  <c r="AH25578" i="4"/>
  <c r="AK25578" i="4" s="1"/>
  <c r="AH25562" i="4"/>
  <c r="AK25562" i="4" s="1"/>
  <c r="AH25259" i="4"/>
  <c r="AK25259" i="4" s="1"/>
  <c r="AH25184" i="4"/>
  <c r="AK25184" i="4" s="1"/>
  <c r="AH24709" i="4"/>
  <c r="AK24709" i="4" s="1"/>
  <c r="AH24487" i="4"/>
  <c r="AH24212" i="4"/>
  <c r="AH23982" i="4"/>
  <c r="AK23982" i="4" s="1"/>
  <c r="AH25856" i="4"/>
  <c r="AK25856" i="4" s="1"/>
  <c r="AH25573" i="4"/>
  <c r="AK25573" i="4" s="1"/>
  <c r="AH25435" i="4"/>
  <c r="AK25435" i="4" s="1"/>
  <c r="AH25254" i="4"/>
  <c r="AK25254" i="4" s="1"/>
  <c r="AH25135" i="4"/>
  <c r="AK25135" i="4" s="1"/>
  <c r="AH24704" i="4"/>
  <c r="AK24704" i="4" s="1"/>
  <c r="AH24486" i="4"/>
  <c r="AH24263" i="4"/>
  <c r="AK24263" i="4" s="1"/>
  <c r="AH24153" i="4"/>
  <c r="AK24153" i="4" s="1"/>
  <c r="AH23916" i="4"/>
  <c r="AK23916" i="4" s="1"/>
  <c r="AH25568" i="4"/>
  <c r="AH25339" i="4"/>
  <c r="AK25339" i="4" s="1"/>
  <c r="AH25253" i="4"/>
  <c r="AK25253" i="4" s="1"/>
  <c r="AH24925" i="4"/>
  <c r="AH24685" i="4"/>
  <c r="AK24685" i="4" s="1"/>
  <c r="AH24485" i="4"/>
  <c r="AK24485" i="4" s="1"/>
  <c r="AH24206" i="4"/>
  <c r="AK24206" i="4" s="1"/>
  <c r="AH23980" i="4"/>
  <c r="AK23980" i="4" s="1"/>
  <c r="AH23808" i="4"/>
  <c r="AK23808" i="4" s="1"/>
  <c r="AH23580" i="4"/>
  <c r="AH22936" i="4"/>
  <c r="AK22936" i="4" s="1"/>
  <c r="AH22699" i="4"/>
  <c r="AK22699" i="4" s="1"/>
  <c r="AH22344" i="4"/>
  <c r="AK22344" i="4" s="1"/>
  <c r="AH23648" i="4"/>
  <c r="AK23648" i="4" s="1"/>
  <c r="AH23258" i="4"/>
  <c r="AK23258" i="4" s="1"/>
  <c r="AH22675" i="4"/>
  <c r="AK22675" i="4" s="1"/>
  <c r="AH22503" i="4"/>
  <c r="AK22503" i="4" s="1"/>
  <c r="AH22282" i="4"/>
  <c r="AK22282" i="4" s="1"/>
  <c r="AH23806" i="4"/>
  <c r="AK23806" i="4" s="1"/>
  <c r="AH23582" i="4"/>
  <c r="AK23582" i="4" s="1"/>
  <c r="AH22938" i="4"/>
  <c r="AK22938" i="4" s="1"/>
  <c r="AH22651" i="4"/>
  <c r="AK22651" i="4" s="1"/>
  <c r="AH22342" i="4"/>
  <c r="AK22342" i="4" s="1"/>
  <c r="AH23801" i="4"/>
  <c r="AK23801" i="4" s="1"/>
  <c r="AH23577" i="4"/>
  <c r="AK23577" i="4" s="1"/>
  <c r="AH22857" i="4"/>
  <c r="AK22857" i="4" s="1"/>
  <c r="AH22549" i="4"/>
  <c r="AK22549" i="4" s="1"/>
  <c r="AH22079" i="4"/>
  <c r="AK22079" i="4" s="1"/>
  <c r="AH21874" i="4"/>
  <c r="AK21874" i="4" s="1"/>
  <c r="AH21720" i="4"/>
  <c r="AK21720" i="4" s="1"/>
  <c r="AH21696" i="4"/>
  <c r="AK21696" i="4" s="1"/>
  <c r="AH21210" i="4"/>
  <c r="AK21210" i="4" s="1"/>
  <c r="AH21197" i="4"/>
  <c r="AK21197" i="4" s="1"/>
  <c r="AH21045" i="4"/>
  <c r="AK21045" i="4" s="1"/>
  <c r="AH20979" i="4"/>
  <c r="AH20805" i="4"/>
  <c r="AK20805" i="4" s="1"/>
  <c r="AH20598" i="4"/>
  <c r="AK20598" i="4" s="1"/>
  <c r="AH21919" i="4"/>
  <c r="AH21877" i="4"/>
  <c r="AK21877" i="4" s="1"/>
  <c r="AH21711" i="4"/>
  <c r="AK21711" i="4" s="1"/>
  <c r="AH21695" i="4"/>
  <c r="AK21695" i="4" s="1"/>
  <c r="AH21244" i="4"/>
  <c r="AK21244" i="4" s="1"/>
  <c r="AH21200" i="4"/>
  <c r="AK21200" i="4" s="1"/>
  <c r="AH21040" i="4"/>
  <c r="AK21040" i="4" s="1"/>
  <c r="AH20808" i="4"/>
  <c r="AK20808" i="4" s="1"/>
  <c r="AH20605" i="4"/>
  <c r="AK20605" i="4" s="1"/>
  <c r="AH22205" i="4"/>
  <c r="AK22205" i="4" s="1"/>
  <c r="AH21884" i="4"/>
  <c r="AK21884" i="4" s="1"/>
  <c r="AH21868" i="4"/>
  <c r="AK21868" i="4" s="1"/>
  <c r="AH21702" i="4"/>
  <c r="AK21702" i="4" s="1"/>
  <c r="AH21533" i="4"/>
  <c r="AK21533" i="4" s="1"/>
  <c r="AH21243" i="4"/>
  <c r="AK21243" i="4" s="1"/>
  <c r="AH21199" i="4"/>
  <c r="AK21199" i="4" s="1"/>
  <c r="AH21055" i="4"/>
  <c r="AK21055" i="4" s="1"/>
  <c r="AH20981" i="4"/>
  <c r="AH20872" i="4"/>
  <c r="AK20872" i="4" s="1"/>
  <c r="AH20618" i="4"/>
  <c r="AK20618" i="4" s="1"/>
  <c r="AH21917" i="4"/>
  <c r="AH21871" i="4"/>
  <c r="AK21871" i="4" s="1"/>
  <c r="AH21709" i="4"/>
  <c r="AK21709" i="4" s="1"/>
  <c r="AH21693" i="4"/>
  <c r="AK21693" i="4" s="1"/>
  <c r="AH21242" i="4"/>
  <c r="AK21242" i="4" s="1"/>
  <c r="AH21158" i="4"/>
  <c r="AK21158" i="4" s="1"/>
  <c r="AH21050" i="4"/>
  <c r="AK21050" i="4" s="1"/>
  <c r="AH20984" i="4"/>
  <c r="AH20813" i="4"/>
  <c r="AK20813" i="4" s="1"/>
  <c r="AH20607" i="4"/>
  <c r="AK20607" i="4" s="1"/>
  <c r="AH20455" i="4"/>
  <c r="AK20455" i="4" s="1"/>
  <c r="AH20338" i="4"/>
  <c r="AH20034" i="4"/>
  <c r="AK20034" i="4" s="1"/>
  <c r="AH19710" i="4"/>
  <c r="AK19710" i="4" s="1"/>
  <c r="AH19656" i="4"/>
  <c r="AK19656" i="4" s="1"/>
  <c r="AH19425" i="4"/>
  <c r="AK19425" i="4" s="1"/>
  <c r="AH19192" i="4"/>
  <c r="AK19192" i="4" s="1"/>
  <c r="AH18995" i="4"/>
  <c r="AK18995" i="4" s="1"/>
  <c r="AH18692" i="4"/>
  <c r="AH20462" i="4"/>
  <c r="AK20462" i="4" s="1"/>
  <c r="AH20341" i="4"/>
  <c r="AH20150" i="4"/>
  <c r="AK20150" i="4" s="1"/>
  <c r="AH19984" i="4"/>
  <c r="AK19984" i="4" s="1"/>
  <c r="AH19713" i="4"/>
  <c r="AK19713" i="4" s="1"/>
  <c r="AH19655" i="4"/>
  <c r="AK19655" i="4" s="1"/>
  <c r="AH19274" i="4"/>
  <c r="AK19274" i="4" s="1"/>
  <c r="AH19183" i="4"/>
  <c r="AK19183" i="4" s="1"/>
  <c r="AH18933" i="4"/>
  <c r="AK18933" i="4" s="1"/>
  <c r="AH18884" i="4"/>
  <c r="AK18884" i="4" s="1"/>
  <c r="AH18683" i="4"/>
  <c r="AK18683" i="4" s="1"/>
  <c r="AH20397" i="4"/>
  <c r="AK20397" i="4" s="1"/>
  <c r="AH20157" i="4"/>
  <c r="AK20157" i="4" s="1"/>
  <c r="AH20036" i="4"/>
  <c r="AK20036" i="4" s="1"/>
  <c r="AH19929" i="4"/>
  <c r="AK19929" i="4" s="1"/>
  <c r="AH19689" i="4"/>
  <c r="AK19689" i="4" s="1"/>
  <c r="AH19449" i="4"/>
  <c r="AK19449" i="4" s="1"/>
  <c r="AH19281" i="4"/>
  <c r="AK19281" i="4" s="1"/>
  <c r="AH19198" i="4"/>
  <c r="AK19198" i="4" s="1"/>
  <c r="AH18936" i="4"/>
  <c r="AH18694" i="4"/>
  <c r="AK18694" i="4" s="1"/>
  <c r="AH20080" i="4"/>
  <c r="AK20080" i="4" s="1"/>
  <c r="AH19783" i="4"/>
  <c r="AK19783" i="4" s="1"/>
  <c r="AH19688" i="4"/>
  <c r="AK19688" i="4" s="1"/>
  <c r="AH19448" i="4"/>
  <c r="AK19448" i="4" s="1"/>
  <c r="AH19201" i="4"/>
  <c r="AK19201" i="4" s="1"/>
  <c r="AH19000" i="4"/>
  <c r="AK19000" i="4" s="1"/>
  <c r="AH18919" i="4"/>
  <c r="AK18919" i="4" s="1"/>
  <c r="AH18689" i="4"/>
  <c r="AH18391" i="4"/>
  <c r="AK18391" i="4" s="1"/>
  <c r="AH17837" i="4"/>
  <c r="AH17660" i="4"/>
  <c r="AK17660" i="4" s="1"/>
  <c r="AH17585" i="4"/>
  <c r="AK17585" i="4" s="1"/>
  <c r="AH18261" i="4"/>
  <c r="AK18261" i="4" s="1"/>
  <c r="AH17832" i="4"/>
  <c r="AK17832" i="4" s="1"/>
  <c r="AH17595" i="4"/>
  <c r="AH17572" i="4"/>
  <c r="AK17572" i="4" s="1"/>
  <c r="AH18173" i="4"/>
  <c r="AH17823" i="4"/>
  <c r="AK17823" i="4" s="1"/>
  <c r="AH17571" i="4"/>
  <c r="AK17571" i="4" s="1"/>
  <c r="AH17842" i="4"/>
  <c r="AK17842" i="4" s="1"/>
  <c r="AH17797" i="4"/>
  <c r="AK17797" i="4" s="1"/>
  <c r="AH17586" i="4"/>
  <c r="AK17586" i="4" s="1"/>
  <c r="AH17124" i="4"/>
  <c r="AK17124" i="4" s="1"/>
  <c r="AH17108" i="4"/>
  <c r="AK17108" i="4" s="1"/>
  <c r="AH16919" i="4"/>
  <c r="AK16919" i="4" s="1"/>
  <c r="AH16729" i="4"/>
  <c r="AK16729" i="4" s="1"/>
  <c r="AH17122" i="4"/>
  <c r="AK17122" i="4" s="1"/>
  <c r="AH16901" i="4"/>
  <c r="AK16901" i="4" s="1"/>
  <c r="AH16084" i="4"/>
  <c r="AK16084" i="4" s="1"/>
  <c r="AH17118" i="4"/>
  <c r="AH17071" i="4"/>
  <c r="AK17071" i="4" s="1"/>
  <c r="AH16700" i="4"/>
  <c r="AK16700" i="4" s="1"/>
  <c r="AH17325" i="4"/>
  <c r="AK17325" i="4" s="1"/>
  <c r="AH17113" i="4"/>
  <c r="AK17113" i="4" s="1"/>
  <c r="AH16913" i="4"/>
  <c r="AH16341" i="4"/>
  <c r="AK16341" i="4" s="1"/>
  <c r="AH17004" i="4"/>
  <c r="AK17004" i="4" s="1"/>
  <c r="AH16911" i="4"/>
  <c r="AH16728" i="4"/>
  <c r="AK16728" i="4" s="1"/>
  <c r="AH16707" i="4"/>
  <c r="AK16707" i="4" s="1"/>
  <c r="AH16340" i="4"/>
  <c r="AK16340" i="4" s="1"/>
  <c r="AH16140" i="4"/>
  <c r="AH16083" i="4"/>
  <c r="AK16083" i="4" s="1"/>
  <c r="AH16902" i="4"/>
  <c r="AK16902" i="4" s="1"/>
  <c r="AH16722" i="4"/>
  <c r="AH16541" i="4"/>
  <c r="AH16143" i="4"/>
  <c r="AK16143" i="4" s="1"/>
  <c r="AH16123" i="4"/>
  <c r="AK16123" i="4" s="1"/>
  <c r="AH16730" i="4"/>
  <c r="AH16701" i="4"/>
  <c r="AK16701" i="4" s="1"/>
  <c r="AH16138" i="4"/>
  <c r="AH15945" i="4"/>
  <c r="AK15945" i="4" s="1"/>
  <c r="AH15956" i="4"/>
  <c r="AK15956" i="4" s="1"/>
  <c r="AH15753" i="4"/>
  <c r="AK15753" i="4" s="1"/>
  <c r="AH15344" i="4"/>
  <c r="AH15951" i="4"/>
  <c r="AH15741" i="4"/>
  <c r="AK15741" i="4" s="1"/>
  <c r="AH15165" i="4"/>
  <c r="AH14280" i="4"/>
  <c r="AK14280" i="4" s="1"/>
  <c r="AH15938" i="4"/>
  <c r="AK15938" i="4" s="1"/>
  <c r="AH15342" i="4"/>
  <c r="AH14425" i="4"/>
  <c r="AK14425" i="4" s="1"/>
  <c r="AH15228" i="4"/>
  <c r="AK15228" i="4" s="1"/>
  <c r="AH15008" i="4"/>
  <c r="AK15008" i="4" s="1"/>
  <c r="AH14755" i="4"/>
  <c r="AK14755" i="4" s="1"/>
  <c r="AH14304" i="4"/>
  <c r="AK14304" i="4" s="1"/>
  <c r="AH13940" i="4"/>
  <c r="AH15163" i="4"/>
  <c r="AH14999" i="4"/>
  <c r="AK14999" i="4" s="1"/>
  <c r="AH14419" i="4"/>
  <c r="AH15010" i="4"/>
  <c r="AH14994" i="4"/>
  <c r="AK14994" i="4" s="1"/>
  <c r="AH14426" i="4"/>
  <c r="AK14426" i="4" s="1"/>
  <c r="AH13703" i="4"/>
  <c r="AK13703" i="4" s="1"/>
  <c r="AH13938" i="4"/>
  <c r="AH13358" i="4"/>
  <c r="AK13358" i="4" s="1"/>
  <c r="AH12439" i="4"/>
  <c r="AK12439" i="4" s="1"/>
  <c r="AH13508" i="4"/>
  <c r="AK13508" i="4" s="1"/>
  <c r="AH14281" i="4"/>
  <c r="AK14281" i="4" s="1"/>
  <c r="AH13705" i="4"/>
  <c r="AK13705" i="4" s="1"/>
  <c r="AH13163" i="4"/>
  <c r="AH13929" i="4"/>
  <c r="AK13929" i="4" s="1"/>
  <c r="AH13510" i="4"/>
  <c r="AH13169" i="4"/>
  <c r="AH12698" i="4"/>
  <c r="AK12698" i="4" s="1"/>
  <c r="AH13044" i="4"/>
  <c r="AK13044" i="4" s="1"/>
  <c r="AH12634" i="4"/>
  <c r="AK12634" i="4" s="1"/>
  <c r="AH13706" i="4"/>
  <c r="AK13706" i="4" s="1"/>
  <c r="AH13506" i="4"/>
  <c r="AK13506" i="4" s="1"/>
  <c r="AH13111" i="4"/>
  <c r="AK13111" i="4" s="1"/>
  <c r="AH12574" i="4"/>
  <c r="AK12574" i="4" s="1"/>
  <c r="AH13368" i="4"/>
  <c r="AK13368" i="4" s="1"/>
  <c r="AH13166" i="4"/>
  <c r="AK13166" i="4" s="1"/>
  <c r="AH13085" i="4"/>
  <c r="AK13085" i="4" s="1"/>
  <c r="AH12970" i="4"/>
  <c r="AK12970" i="4" s="1"/>
  <c r="AH12640" i="4"/>
  <c r="AK12640" i="4" s="1"/>
  <c r="AH13513" i="4"/>
  <c r="AH13359" i="4"/>
  <c r="AK13359" i="4" s="1"/>
  <c r="AH13118" i="4"/>
  <c r="AK13118" i="4" s="1"/>
  <c r="AH13037" i="4"/>
  <c r="AH12696" i="4"/>
  <c r="AK12696" i="4" s="1"/>
  <c r="AH12608" i="4"/>
  <c r="AK12608" i="4" s="1"/>
  <c r="AH12701" i="4"/>
  <c r="AK12701" i="4" s="1"/>
  <c r="AH12637" i="4"/>
  <c r="AK12637" i="4" s="1"/>
  <c r="AH12437" i="4"/>
  <c r="AK12437" i="4" s="1"/>
  <c r="AH12699" i="4"/>
  <c r="AK12699" i="4" s="1"/>
  <c r="AH12639" i="4"/>
  <c r="AK12639" i="4" s="1"/>
  <c r="AH12447" i="4"/>
  <c r="AH12438" i="4"/>
  <c r="AK12438" i="4" s="1"/>
  <c r="AH12287" i="4"/>
  <c r="AH12443" i="4"/>
  <c r="AH11763" i="4"/>
  <c r="AH11695" i="4"/>
  <c r="AH11738" i="4"/>
  <c r="AH11759" i="4"/>
  <c r="AH11794" i="4"/>
  <c r="AK11794" i="4" s="1"/>
  <c r="AH11699" i="4"/>
  <c r="AH11728" i="4"/>
  <c r="AH11712" i="4"/>
  <c r="AH11697" i="4"/>
  <c r="AH11680" i="4"/>
  <c r="AH11667" i="4"/>
  <c r="AH11739" i="4"/>
  <c r="AH11723" i="4"/>
  <c r="AH11707" i="4"/>
  <c r="AH11696" i="4"/>
  <c r="AH11679" i="4"/>
  <c r="AH11642" i="4"/>
  <c r="AK11642" i="4" s="1"/>
  <c r="AH11670" i="4"/>
  <c r="AH11733" i="4"/>
  <c r="AH11717" i="4"/>
  <c r="AH11698" i="4"/>
  <c r="AH11682" i="4"/>
  <c r="AH11668" i="4"/>
  <c r="AH10682" i="4"/>
  <c r="AH10620" i="4"/>
  <c r="AK10620" i="4" s="1"/>
  <c r="AH10542" i="4"/>
  <c r="AK10542" i="4" s="1"/>
  <c r="AH10493" i="4"/>
  <c r="AK10493" i="4" s="1"/>
  <c r="AH10708" i="4"/>
  <c r="AK10708" i="4" s="1"/>
  <c r="AH10518" i="4"/>
  <c r="AK10518" i="4" s="1"/>
  <c r="AH10496" i="4"/>
  <c r="AK10496" i="4" s="1"/>
  <c r="AH10414" i="4"/>
  <c r="AK10414" i="4" s="1"/>
  <c r="AH10680" i="4"/>
  <c r="AH10521" i="4"/>
  <c r="AK10521" i="4" s="1"/>
  <c r="AH10476" i="4"/>
  <c r="AH10679" i="4"/>
  <c r="AH10552" i="4"/>
  <c r="AK10552" i="4" s="1"/>
  <c r="AH10494" i="4"/>
  <c r="AK10494" i="4" s="1"/>
  <c r="AH10260" i="4"/>
  <c r="AH10376" i="4"/>
  <c r="AH10393" i="4"/>
  <c r="AK10393" i="4" s="1"/>
  <c r="AH10215" i="4"/>
  <c r="AH10356" i="4"/>
  <c r="AK10356" i="4" s="1"/>
  <c r="AH10261" i="4"/>
  <c r="AK10261" i="4" s="1"/>
  <c r="AH10007" i="4"/>
  <c r="AH9965" i="4"/>
  <c r="AK9965" i="4" s="1"/>
  <c r="AH9911" i="4"/>
  <c r="AK9911" i="4" s="1"/>
  <c r="AH9730" i="4"/>
  <c r="AK9730" i="4" s="1"/>
  <c r="AH9492" i="4"/>
  <c r="AK9492" i="4" s="1"/>
  <c r="AH9491" i="4"/>
  <c r="AK9491" i="4" s="1"/>
  <c r="AH9700" i="4"/>
  <c r="AK9700" i="4" s="1"/>
  <c r="AH9049" i="4"/>
  <c r="AK9049" i="4" s="1"/>
  <c r="AH9267" i="4"/>
  <c r="AK9267" i="4" s="1"/>
  <c r="AH8893" i="4"/>
  <c r="AK8893" i="4" s="1"/>
  <c r="AH8966" i="4"/>
  <c r="AK8966" i="4" s="1"/>
  <c r="AH8891" i="4"/>
  <c r="AK8891" i="4" s="1"/>
  <c r="AH8678" i="4"/>
  <c r="AK8678" i="4" s="1"/>
  <c r="AH8709" i="4"/>
  <c r="AK8709" i="4" s="1"/>
  <c r="AH8658" i="4"/>
  <c r="AK8658" i="4" s="1"/>
  <c r="AH8657" i="4"/>
  <c r="AK8657" i="4" s="1"/>
  <c r="AH8654" i="4"/>
  <c r="AK8654" i="4" s="1"/>
  <c r="AH8601" i="4"/>
  <c r="AK8601" i="4" s="1"/>
  <c r="AH8625" i="4"/>
  <c r="AK8625" i="4" s="1"/>
  <c r="AH8603" i="4"/>
  <c r="AK8603" i="4" s="1"/>
  <c r="AH8535" i="4"/>
  <c r="AK8535" i="4" s="1"/>
  <c r="AH8449" i="4"/>
  <c r="AH8476" i="4"/>
  <c r="AH8453" i="4"/>
  <c r="AH8460" i="4"/>
  <c r="AH8481" i="4"/>
  <c r="AH8456" i="4"/>
  <c r="AH8482" i="4"/>
  <c r="AH8469" i="4"/>
  <c r="AH8452" i="4"/>
  <c r="AH8437" i="4"/>
  <c r="AH8471" i="4"/>
  <c r="AH8454" i="4"/>
  <c r="AH8440" i="4"/>
  <c r="AH8432" i="4"/>
  <c r="AH8423" i="4"/>
  <c r="AH34869" i="4"/>
  <c r="AH34853" i="4"/>
  <c r="AH34837" i="4"/>
  <c r="AH34382" i="4"/>
  <c r="AH32840" i="4"/>
  <c r="AH32426" i="4"/>
  <c r="AH34860" i="4"/>
  <c r="AH34844" i="4"/>
  <c r="AH34828" i="4"/>
  <c r="AH34377" i="4"/>
  <c r="AH32839" i="4"/>
  <c r="AH34863" i="4"/>
  <c r="AH34847" i="4"/>
  <c r="AH34831" i="4"/>
  <c r="AH34384" i="4"/>
  <c r="AH32846" i="4"/>
  <c r="AH34866" i="4"/>
  <c r="AH34850" i="4"/>
  <c r="AH34834" i="4"/>
  <c r="AH34388" i="4"/>
  <c r="AH32877" i="4"/>
  <c r="AH32596" i="4"/>
  <c r="AH31684" i="4"/>
  <c r="AK31684" i="4" s="1"/>
  <c r="AH30135" i="4"/>
  <c r="AK30135" i="4" s="1"/>
  <c r="AH30602" i="4"/>
  <c r="AK30602" i="4" s="1"/>
  <c r="AH31686" i="4"/>
  <c r="AH31081" i="4"/>
  <c r="AK31081" i="4" s="1"/>
  <c r="AH29055" i="4"/>
  <c r="AH26819" i="4"/>
  <c r="AK26819" i="4" s="1"/>
  <c r="AH28282" i="4"/>
  <c r="AK28282" i="4" s="1"/>
  <c r="AH26147" i="4"/>
  <c r="AH29057" i="4"/>
  <c r="AH28103" i="4"/>
  <c r="AK28103" i="4" s="1"/>
  <c r="AH25794" i="4"/>
  <c r="AK25794" i="4" s="1"/>
  <c r="AH29052" i="4"/>
  <c r="AK29052" i="4" s="1"/>
  <c r="AH27535" i="4"/>
  <c r="AH25423" i="4"/>
  <c r="AH24426" i="4"/>
  <c r="AK24426" i="4" s="1"/>
  <c r="AH23938" i="4"/>
  <c r="AK23938" i="4" s="1"/>
  <c r="AH25422" i="4"/>
  <c r="AH24099" i="4"/>
  <c r="AH25796" i="4"/>
  <c r="AK25796" i="4" s="1"/>
  <c r="AH25229" i="4"/>
  <c r="AK25229" i="4" s="1"/>
  <c r="AH24098" i="4"/>
  <c r="AH25420" i="4"/>
  <c r="AH24097" i="4"/>
  <c r="AH23701" i="4"/>
  <c r="AK23701" i="4" s="1"/>
  <c r="AH23247" i="4"/>
  <c r="AK23247" i="4" s="1"/>
  <c r="AH22806" i="4"/>
  <c r="AK22806" i="4" s="1"/>
  <c r="AH23502" i="4"/>
  <c r="AK23502" i="4" s="1"/>
  <c r="AH22805" i="4"/>
  <c r="AK22805" i="4" s="1"/>
  <c r="AH23501" i="4"/>
  <c r="AK23501" i="4" s="1"/>
  <c r="AH22604" i="4"/>
  <c r="AK22604" i="4" s="1"/>
  <c r="AH23240" i="4"/>
  <c r="AK23240" i="4" s="1"/>
  <c r="AH21835" i="4"/>
  <c r="AH21153" i="4"/>
  <c r="AK21153" i="4" s="1"/>
  <c r="AH21834" i="4"/>
  <c r="AK21834" i="4" s="1"/>
  <c r="AH21629" i="4"/>
  <c r="AH22252" i="4"/>
  <c r="AK22252" i="4" s="1"/>
  <c r="AH21491" i="4"/>
  <c r="AK21491" i="4" s="1"/>
  <c r="AH20816" i="4"/>
  <c r="AK20816" i="4" s="1"/>
  <c r="AH20139" i="4"/>
  <c r="AK20139" i="4" s="1"/>
  <c r="AH19636" i="4"/>
  <c r="AK19636" i="4" s="1"/>
  <c r="AH18564" i="4"/>
  <c r="AH19901" i="4"/>
  <c r="AH19333" i="4"/>
  <c r="AK19333" i="4" s="1"/>
  <c r="AH18832" i="4"/>
  <c r="AK18832" i="4" s="1"/>
  <c r="AH20300" i="4"/>
  <c r="AK20300" i="4" s="1"/>
  <c r="AH19854" i="4"/>
  <c r="AK19854" i="4" s="1"/>
  <c r="AH19332" i="4"/>
  <c r="AK19332" i="4" s="1"/>
  <c r="AH18831" i="4"/>
  <c r="AK18831" i="4" s="1"/>
  <c r="AH20299" i="4"/>
  <c r="AK20299" i="4" s="1"/>
  <c r="AH19849" i="4"/>
  <c r="AH18863" i="4"/>
  <c r="AH18132" i="4"/>
  <c r="AK18132" i="4" s="1"/>
  <c r="AH18131" i="4"/>
  <c r="AK18131" i="4" s="1"/>
  <c r="AH17714" i="4"/>
  <c r="AH16646" i="4"/>
  <c r="AH16433" i="4"/>
  <c r="AK16433" i="4" s="1"/>
  <c r="AH16841" i="4"/>
  <c r="AK16841" i="4" s="1"/>
  <c r="AH16436" i="4"/>
  <c r="AK16436" i="4" s="1"/>
  <c r="AH16840" i="4"/>
  <c r="AK16840" i="4" s="1"/>
  <c r="AH16427" i="4"/>
  <c r="AK16427" i="4" s="1"/>
  <c r="AH15277" i="4"/>
  <c r="AK15277" i="4" s="1"/>
  <c r="AH16430" i="4"/>
  <c r="AK16430" i="4" s="1"/>
  <c r="AH15865" i="4"/>
  <c r="AK15865" i="4" s="1"/>
  <c r="AH15864" i="4"/>
  <c r="AK15864" i="4" s="1"/>
  <c r="AH15472" i="4"/>
  <c r="AK15472" i="4" s="1"/>
  <c r="AH15867" i="4"/>
  <c r="AK15867" i="4" s="1"/>
  <c r="AH15475" i="4"/>
  <c r="AK15475" i="4" s="1"/>
  <c r="AH14933" i="4"/>
  <c r="AK14933" i="4" s="1"/>
  <c r="AH15866" i="4"/>
  <c r="AK15866" i="4" s="1"/>
  <c r="AH15474" i="4"/>
  <c r="AK15474" i="4" s="1"/>
  <c r="AH14342" i="4"/>
  <c r="AK14342" i="4" s="1"/>
  <c r="AH15147" i="4"/>
  <c r="AK15147" i="4" s="1"/>
  <c r="AH14341" i="4"/>
  <c r="AK14341" i="4" s="1"/>
  <c r="AH15146" i="4"/>
  <c r="AK15146" i="4" s="1"/>
  <c r="AH14689" i="4"/>
  <c r="AH13078" i="4"/>
  <c r="AK13078" i="4" s="1"/>
  <c r="AH13268" i="4"/>
  <c r="AK13268" i="4" s="1"/>
  <c r="AH14134" i="4"/>
  <c r="AK14134" i="4" s="1"/>
  <c r="AH13597" i="4"/>
  <c r="AK13597" i="4" s="1"/>
  <c r="AH13350" i="4"/>
  <c r="AK13350" i="4" s="1"/>
  <c r="AH14135" i="4"/>
  <c r="AK14135" i="4" s="1"/>
  <c r="AH13778" i="4"/>
  <c r="AK13778" i="4" s="1"/>
  <c r="AH13258" i="4"/>
  <c r="AK13258" i="4" s="1"/>
  <c r="AH14133" i="4"/>
  <c r="AK14133" i="4" s="1"/>
  <c r="AH13479" i="4"/>
  <c r="AK13479" i="4" s="1"/>
  <c r="AH13254" i="4"/>
  <c r="AK13254" i="4" s="1"/>
  <c r="AH13349" i="4"/>
  <c r="AK13349" i="4" s="1"/>
  <c r="AH13259" i="4"/>
  <c r="AK13259" i="4" s="1"/>
  <c r="AH13077" i="4"/>
  <c r="AK13077" i="4" s="1"/>
  <c r="AH13600" i="4"/>
  <c r="AK13600" i="4" s="1"/>
  <c r="AH13261" i="4"/>
  <c r="AK13261" i="4" s="1"/>
  <c r="AH12600" i="4"/>
  <c r="AK12600" i="4" s="1"/>
  <c r="AH12601" i="4"/>
  <c r="AK12601" i="4" s="1"/>
  <c r="AH12674" i="4"/>
  <c r="AK12674" i="4" s="1"/>
  <c r="AH36798" i="4"/>
  <c r="AK36798" i="4" s="1"/>
  <c r="AH30383" i="4"/>
  <c r="AK30383" i="4" s="1"/>
  <c r="AH37643" i="4"/>
  <c r="AK37643" i="4" s="1"/>
  <c r="AH37642" i="4"/>
  <c r="AK37642" i="4" s="1"/>
  <c r="AH37632" i="4"/>
  <c r="AH37616" i="4"/>
  <c r="AH37600" i="4"/>
  <c r="AH37584" i="4"/>
  <c r="AH37568" i="4"/>
  <c r="AH37557" i="4"/>
  <c r="AH37540" i="4"/>
  <c r="AH37524" i="4"/>
  <c r="AH37508" i="4"/>
  <c r="AH37492" i="4"/>
  <c r="AH37476" i="4"/>
  <c r="AK37476" i="4" s="1"/>
  <c r="AH37461" i="4"/>
  <c r="AH37446" i="4"/>
  <c r="AK37446" i="4" s="1"/>
  <c r="AH37431" i="4"/>
  <c r="AK37431" i="4" s="1"/>
  <c r="AH37415" i="4"/>
  <c r="AH37398" i="4"/>
  <c r="AH37382" i="4"/>
  <c r="AH37366" i="4"/>
  <c r="AH37631" i="4"/>
  <c r="AH37615" i="4"/>
  <c r="AH37599" i="4"/>
  <c r="AH37583" i="4"/>
  <c r="AH37567" i="4"/>
  <c r="AH37552" i="4"/>
  <c r="AH37535" i="4"/>
  <c r="AH37519" i="4"/>
  <c r="AH37503" i="4"/>
  <c r="AH37487" i="4"/>
  <c r="AH37473" i="4"/>
  <c r="AH37453" i="4"/>
  <c r="AK37453" i="4" s="1"/>
  <c r="AH37437" i="4"/>
  <c r="AK37437" i="4" s="1"/>
  <c r="AH37422" i="4"/>
  <c r="AH37406" i="4"/>
  <c r="AH37389" i="4"/>
  <c r="AH37373" i="4"/>
  <c r="AH37634" i="4"/>
  <c r="AH37618" i="4"/>
  <c r="AH37602" i="4"/>
  <c r="AH37586" i="4"/>
  <c r="AH37570" i="4"/>
  <c r="AH37551" i="4"/>
  <c r="AH37534" i="4"/>
  <c r="AH37518" i="4"/>
  <c r="AH37502" i="4"/>
  <c r="AH37486" i="4"/>
  <c r="AH37468" i="4"/>
  <c r="AH37456" i="4"/>
  <c r="AK37456" i="4" s="1"/>
  <c r="AH37440" i="4"/>
  <c r="AK37440" i="4" s="1"/>
  <c r="AH37425" i="4"/>
  <c r="AH37409" i="4"/>
  <c r="AH37392" i="4"/>
  <c r="AH37376" i="4"/>
  <c r="AH37360" i="4"/>
  <c r="AK37360" i="4" s="1"/>
  <c r="AH37621" i="4"/>
  <c r="AH37605" i="4"/>
  <c r="AH37589" i="4"/>
  <c r="AH37573" i="4"/>
  <c r="AH37554" i="4"/>
  <c r="AH37541" i="4"/>
  <c r="AH37525" i="4"/>
  <c r="AH37509" i="4"/>
  <c r="AH37493" i="4"/>
  <c r="AH37477" i="4"/>
  <c r="AK37477" i="4" s="1"/>
  <c r="AH37459" i="4"/>
  <c r="AK37459" i="4" s="1"/>
  <c r="AH37443" i="4"/>
  <c r="AK37443" i="4" s="1"/>
  <c r="AH37424" i="4"/>
  <c r="AH37408" i="4"/>
  <c r="AH37395" i="4"/>
  <c r="AH37379" i="4"/>
  <c r="AH37364" i="4"/>
  <c r="AK37364" i="4" s="1"/>
  <c r="AH37347" i="4"/>
  <c r="AK37347" i="4" s="1"/>
  <c r="AH37331" i="4"/>
  <c r="AK37331" i="4" s="1"/>
  <c r="AH37314" i="4"/>
  <c r="AK37314" i="4" s="1"/>
  <c r="AH37298" i="4"/>
  <c r="AK37298" i="4" s="1"/>
  <c r="AH37282" i="4"/>
  <c r="AK37282" i="4" s="1"/>
  <c r="AH37261" i="4"/>
  <c r="AK37261" i="4" s="1"/>
  <c r="AH37242" i="4"/>
  <c r="AK37242" i="4" s="1"/>
  <c r="AH37224" i="4"/>
  <c r="AK37224" i="4" s="1"/>
  <c r="AH37210" i="4"/>
  <c r="AK37210" i="4" s="1"/>
  <c r="AH37199" i="4"/>
  <c r="AK37199" i="4" s="1"/>
  <c r="AH37181" i="4"/>
  <c r="AK37181" i="4" s="1"/>
  <c r="AH37117" i="4"/>
  <c r="AK37117" i="4" s="1"/>
  <c r="AH37342" i="4"/>
  <c r="AK37342" i="4" s="1"/>
  <c r="AH37326" i="4"/>
  <c r="AK37326" i="4" s="1"/>
  <c r="AH37309" i="4"/>
  <c r="AK37309" i="4" s="1"/>
  <c r="AH37293" i="4"/>
  <c r="AK37293" i="4" s="1"/>
  <c r="AH37277" i="4"/>
  <c r="AK37277" i="4" s="1"/>
  <c r="AH37260" i="4"/>
  <c r="AK37260" i="4" s="1"/>
  <c r="AH37239" i="4"/>
  <c r="AK37239" i="4" s="1"/>
  <c r="AH37223" i="4"/>
  <c r="AK37223" i="4" s="1"/>
  <c r="AH37209" i="4"/>
  <c r="AK37209" i="4" s="1"/>
  <c r="AH37194" i="4"/>
  <c r="AK37194" i="4" s="1"/>
  <c r="AH37156" i="4"/>
  <c r="AK37156" i="4" s="1"/>
  <c r="AH37353" i="4"/>
  <c r="AK37353" i="4" s="1"/>
  <c r="AH37337" i="4"/>
  <c r="AK37337" i="4" s="1"/>
  <c r="AH37321" i="4"/>
  <c r="AK37321" i="4" s="1"/>
  <c r="AH37304" i="4"/>
  <c r="AK37304" i="4" s="1"/>
  <c r="AH37288" i="4"/>
  <c r="AK37288" i="4" s="1"/>
  <c r="AH37274" i="4"/>
  <c r="AK37274" i="4" s="1"/>
  <c r="AH37259" i="4"/>
  <c r="AK37259" i="4" s="1"/>
  <c r="AH37241" i="4"/>
  <c r="AK37241" i="4" s="1"/>
  <c r="AH37220" i="4"/>
  <c r="AK37220" i="4" s="1"/>
  <c r="AH37197" i="4"/>
  <c r="AK37197" i="4" s="1"/>
  <c r="AH37179" i="4"/>
  <c r="AK37179" i="4" s="1"/>
  <c r="AH37121" i="4"/>
  <c r="AK37121" i="4" s="1"/>
  <c r="AH37344" i="4"/>
  <c r="AK37344" i="4" s="1"/>
  <c r="AH37328" i="4"/>
  <c r="AK37328" i="4" s="1"/>
  <c r="AH37315" i="4"/>
  <c r="AH37299" i="4"/>
  <c r="AK37299" i="4" s="1"/>
  <c r="AH37283" i="4"/>
  <c r="AK37283" i="4" s="1"/>
  <c r="AH37266" i="4"/>
  <c r="AK37266" i="4" s="1"/>
  <c r="AH37249" i="4"/>
  <c r="AH37225" i="4"/>
  <c r="AK37225" i="4" s="1"/>
  <c r="AH37208" i="4"/>
  <c r="AK37208" i="4" s="1"/>
  <c r="AH37188" i="4"/>
  <c r="AH37164" i="4"/>
  <c r="AK37164" i="4" s="1"/>
  <c r="AH37107" i="4"/>
  <c r="AK37107" i="4" s="1"/>
  <c r="AH37093" i="4"/>
  <c r="AK37093" i="4" s="1"/>
  <c r="AH37076" i="4"/>
  <c r="AK37076" i="4" s="1"/>
  <c r="AH37170" i="4"/>
  <c r="AK37170" i="4" s="1"/>
  <c r="AH37155" i="4"/>
  <c r="AK37155" i="4" s="1"/>
  <c r="AH37140" i="4"/>
  <c r="AK37140" i="4" s="1"/>
  <c r="AH37124" i="4"/>
  <c r="AK37124" i="4" s="1"/>
  <c r="AH37105" i="4"/>
  <c r="AK37105" i="4" s="1"/>
  <c r="AH37092" i="4"/>
  <c r="AK37092" i="4" s="1"/>
  <c r="AH37083" i="4"/>
  <c r="AK37083" i="4" s="1"/>
  <c r="AH37069" i="4"/>
  <c r="AK37069" i="4" s="1"/>
  <c r="AH37162" i="4"/>
  <c r="AK37162" i="4" s="1"/>
  <c r="AH37143" i="4"/>
  <c r="AK37143" i="4" s="1"/>
  <c r="AH37127" i="4"/>
  <c r="AK37127" i="4" s="1"/>
  <c r="AH37111" i="4"/>
  <c r="AK37111" i="4" s="1"/>
  <c r="AH37095" i="4"/>
  <c r="AK37095" i="4" s="1"/>
  <c r="AH37074" i="4"/>
  <c r="AK37074" i="4" s="1"/>
  <c r="AH37176" i="4"/>
  <c r="AK37176" i="4" s="1"/>
  <c r="AH37157" i="4"/>
  <c r="AK37157" i="4" s="1"/>
  <c r="AH37142" i="4"/>
  <c r="AK37142" i="4" s="1"/>
  <c r="AH37129" i="4"/>
  <c r="AK37129" i="4" s="1"/>
  <c r="AH37114" i="4"/>
  <c r="AK37114" i="4" s="1"/>
  <c r="AH37094" i="4"/>
  <c r="AK37094" i="4" s="1"/>
  <c r="AH37077" i="4"/>
  <c r="AK37077" i="4" s="1"/>
  <c r="AH37062" i="4"/>
  <c r="AK37062" i="4" s="1"/>
  <c r="AH37054" i="4"/>
  <c r="AK37054" i="4" s="1"/>
  <c r="AH37038" i="4"/>
  <c r="AK37038" i="4" s="1"/>
  <c r="AH37053" i="4"/>
  <c r="AK37053" i="4" s="1"/>
  <c r="AH37037" i="4"/>
  <c r="AK37037" i="4" s="1"/>
  <c r="AH37052" i="4"/>
  <c r="AK37052" i="4" s="1"/>
  <c r="AH37036" i="4"/>
  <c r="AK37036" i="4" s="1"/>
  <c r="AH37055" i="4"/>
  <c r="AK37055" i="4" s="1"/>
  <c r="AH37039" i="4"/>
  <c r="AK37039" i="4" s="1"/>
  <c r="AH37024" i="4"/>
  <c r="AK37024" i="4" s="1"/>
  <c r="AH37023" i="4"/>
  <c r="AK37023" i="4" s="1"/>
  <c r="AH37025" i="4"/>
  <c r="AK37025" i="4" s="1"/>
  <c r="AH37015" i="4"/>
  <c r="AK37015" i="4" s="1"/>
  <c r="AH8300" i="4"/>
  <c r="AH7461" i="4"/>
  <c r="AH7445" i="4"/>
  <c r="AH7429" i="4"/>
  <c r="AH7464" i="4"/>
  <c r="AH7448" i="4"/>
  <c r="AH7432" i="4"/>
  <c r="AH7467" i="4"/>
  <c r="AH7451" i="4"/>
  <c r="AH7435" i="4"/>
  <c r="AH7470" i="4"/>
  <c r="AH7454" i="4"/>
  <c r="AH7438" i="4"/>
  <c r="AH6854" i="4"/>
  <c r="AH5066" i="4"/>
  <c r="AH5856" i="4"/>
  <c r="AK5856" i="4" s="1"/>
  <c r="AH4585" i="4"/>
  <c r="AK4585" i="4" s="1"/>
  <c r="AH4482" i="4"/>
  <c r="AK4482" i="4" s="1"/>
  <c r="AH4579" i="4"/>
  <c r="AK4579" i="4" s="1"/>
  <c r="AH4586" i="4"/>
  <c r="AK4586" i="4" s="1"/>
  <c r="AH2944" i="4"/>
  <c r="AK2944" i="4" s="1"/>
  <c r="AH2387" i="4"/>
  <c r="AK2387" i="4" s="1"/>
  <c r="AH1764" i="4"/>
  <c r="AK1764" i="4" s="1"/>
  <c r="AH1950" i="4"/>
  <c r="AK1950" i="4" s="1"/>
  <c r="AH1559" i="4"/>
  <c r="AK1559" i="4" s="1"/>
  <c r="AH1535" i="4"/>
  <c r="AK1535" i="4" s="1"/>
  <c r="AH1233" i="4"/>
  <c r="AK1233" i="4" s="1"/>
  <c r="AH1305" i="4"/>
  <c r="AK1305" i="4" s="1"/>
  <c r="AH1031" i="4"/>
  <c r="AK1031" i="4" s="1"/>
  <c r="AH965" i="4"/>
  <c r="AK965" i="4" s="1"/>
  <c r="AH942" i="4"/>
  <c r="AK942" i="4" s="1"/>
  <c r="AH948" i="4"/>
  <c r="AK948" i="4" s="1"/>
  <c r="AH778" i="4"/>
  <c r="AK778" i="4" s="1"/>
  <c r="AH929" i="4"/>
  <c r="AK929" i="4" s="1"/>
  <c r="AH769" i="4"/>
  <c r="AK769" i="4" s="1"/>
  <c r="AH768" i="4"/>
  <c r="AK768" i="4" s="1"/>
  <c r="AH581" i="4"/>
  <c r="AK581" i="4" s="1"/>
  <c r="AH78" i="4"/>
  <c r="AH80" i="4"/>
  <c r="AH77" i="4"/>
  <c r="AH36765" i="4"/>
  <c r="AH36317" i="4"/>
  <c r="AH36301" i="4"/>
  <c r="AH36285" i="4"/>
  <c r="AH36269" i="4"/>
  <c r="AH36253" i="4"/>
  <c r="AH36237" i="4"/>
  <c r="AH36221" i="4"/>
  <c r="AH36205" i="4"/>
  <c r="AH36189" i="4"/>
  <c r="AH36173" i="4"/>
  <c r="AH36157" i="4"/>
  <c r="AH36760" i="4"/>
  <c r="AH36316" i="4"/>
  <c r="AH36300" i="4"/>
  <c r="AH36284" i="4"/>
  <c r="AH36268" i="4"/>
  <c r="AH36252" i="4"/>
  <c r="AH36236" i="4"/>
  <c r="AH36220" i="4"/>
  <c r="AH36204" i="4"/>
  <c r="AH36188" i="4"/>
  <c r="AH36172" i="4"/>
  <c r="AH36988" i="4"/>
  <c r="AK36988" i="4" s="1"/>
  <c r="AH36319" i="4"/>
  <c r="AH36303" i="4"/>
  <c r="AH36287" i="4"/>
  <c r="AH36271" i="4"/>
  <c r="AH36255" i="4"/>
  <c r="AH36239" i="4"/>
  <c r="AH36223" i="4"/>
  <c r="AH36207" i="4"/>
  <c r="AH36191" i="4"/>
  <c r="AH36175" i="4"/>
  <c r="AH36159" i="4"/>
  <c r="AH36326" i="4"/>
  <c r="AH36310" i="4"/>
  <c r="AH36294" i="4"/>
  <c r="AH36278" i="4"/>
  <c r="AH36262" i="4"/>
  <c r="AH36246" i="4"/>
  <c r="AH36230" i="4"/>
  <c r="AH36214" i="4"/>
  <c r="AH36198" i="4"/>
  <c r="AH36182" i="4"/>
  <c r="AH36166" i="4"/>
  <c r="AH34761" i="4"/>
  <c r="AH33563" i="4"/>
  <c r="AH33547" i="4"/>
  <c r="AH33531" i="4"/>
  <c r="AH33515" i="4"/>
  <c r="AH33499" i="4"/>
  <c r="AH33483" i="4"/>
  <c r="AH33467" i="4"/>
  <c r="AH33451" i="4"/>
  <c r="AH33435" i="4"/>
  <c r="AH32693" i="4"/>
  <c r="AK32693" i="4" s="1"/>
  <c r="AH34764" i="4"/>
  <c r="AH33562" i="4"/>
  <c r="AH33546" i="4"/>
  <c r="AH33530" i="4"/>
  <c r="AH33514" i="4"/>
  <c r="AH33498" i="4"/>
  <c r="AH33482" i="4"/>
  <c r="AH33466" i="4"/>
  <c r="AH33450" i="4"/>
  <c r="AH33434" i="4"/>
  <c r="AH32566" i="4"/>
  <c r="AH34763" i="4"/>
  <c r="AH33557" i="4"/>
  <c r="AH33541" i="4"/>
  <c r="AH33525" i="4"/>
  <c r="AH33509" i="4"/>
  <c r="AH33493" i="4"/>
  <c r="AH33477" i="4"/>
  <c r="AH33461" i="4"/>
  <c r="AH33445" i="4"/>
  <c r="AH33429" i="4"/>
  <c r="AH32530" i="4"/>
  <c r="AK32530" i="4" s="1"/>
  <c r="AH33564" i="4"/>
  <c r="AH33548" i="4"/>
  <c r="AH33532" i="4"/>
  <c r="AH33516" i="4"/>
  <c r="AH33500" i="4"/>
  <c r="AH33484" i="4"/>
  <c r="AH33468" i="4"/>
  <c r="AH33452" i="4"/>
  <c r="AH33436" i="4"/>
  <c r="AH32694" i="4"/>
  <c r="AK32694" i="4" s="1"/>
  <c r="AH32470" i="4"/>
  <c r="AK32470" i="4" s="1"/>
  <c r="AH31984" i="4"/>
  <c r="AK31984" i="4" s="1"/>
  <c r="AH31929" i="4"/>
  <c r="AK31929" i="4" s="1"/>
  <c r="AH31737" i="4"/>
  <c r="AK31737" i="4" s="1"/>
  <c r="AH31316" i="4"/>
  <c r="AH30968" i="4"/>
  <c r="AH30776" i="4"/>
  <c r="AH30501" i="4"/>
  <c r="AK30501" i="4" s="1"/>
  <c r="AH30465" i="4"/>
  <c r="AK30465" i="4" s="1"/>
  <c r="AH30278" i="4"/>
  <c r="AK30278" i="4" s="1"/>
  <c r="AH30142" i="4"/>
  <c r="AH29736" i="4"/>
  <c r="AK29736" i="4" s="1"/>
  <c r="AH29603" i="4"/>
  <c r="AK29603" i="4" s="1"/>
  <c r="AH29479" i="4"/>
  <c r="AK29479" i="4" s="1"/>
  <c r="AH28785" i="4"/>
  <c r="AH32331" i="4"/>
  <c r="AK32331" i="4" s="1"/>
  <c r="AH31848" i="4"/>
  <c r="AK31848" i="4" s="1"/>
  <c r="AH31736" i="4"/>
  <c r="AK31736" i="4" s="1"/>
  <c r="AH31059" i="4"/>
  <c r="AK31059" i="4" s="1"/>
  <c r="AH30911" i="4"/>
  <c r="AK30911" i="4" s="1"/>
  <c r="AH30771" i="4"/>
  <c r="AH30496" i="4"/>
  <c r="AK30496" i="4" s="1"/>
  <c r="AH30460" i="4"/>
  <c r="AK30460" i="4" s="1"/>
  <c r="AH30277" i="4"/>
  <c r="AH30145" i="4"/>
  <c r="AH29801" i="4"/>
  <c r="AK29801" i="4" s="1"/>
  <c r="AH29731" i="4"/>
  <c r="AH29478" i="4"/>
  <c r="AK29478" i="4" s="1"/>
  <c r="AH28797" i="4"/>
  <c r="AH32294" i="4"/>
  <c r="AK32294" i="4" s="1"/>
  <c r="AH31847" i="4"/>
  <c r="AK31847" i="4" s="1"/>
  <c r="AH31735" i="4"/>
  <c r="AK31735" i="4" s="1"/>
  <c r="AH31475" i="4"/>
  <c r="AH31117" i="4"/>
  <c r="AK31117" i="4" s="1"/>
  <c r="AH30952" i="4"/>
  <c r="AH30770" i="4"/>
  <c r="AH30499" i="4"/>
  <c r="AK30499" i="4" s="1"/>
  <c r="AH30459" i="4"/>
  <c r="AK30459" i="4" s="1"/>
  <c r="AH30310" i="4"/>
  <c r="AK30310" i="4" s="1"/>
  <c r="AH30152" i="4"/>
  <c r="AH29875" i="4"/>
  <c r="AH29742" i="4"/>
  <c r="AK29742" i="4" s="1"/>
  <c r="AH29609" i="4"/>
  <c r="AK29609" i="4" s="1"/>
  <c r="AH29477" i="4"/>
  <c r="AK29477" i="4" s="1"/>
  <c r="AH29200" i="4"/>
  <c r="AK29200" i="4" s="1"/>
  <c r="AH28761" i="4"/>
  <c r="AH31930" i="4"/>
  <c r="AK31930" i="4" s="1"/>
  <c r="AH31818" i="4"/>
  <c r="AK31818" i="4" s="1"/>
  <c r="AH31474" i="4"/>
  <c r="AH31116" i="4"/>
  <c r="AH30955" i="4"/>
  <c r="AH30834" i="4"/>
  <c r="AK30834" i="4" s="1"/>
  <c r="AH30680" i="4"/>
  <c r="AK30680" i="4" s="1"/>
  <c r="AH30498" i="4"/>
  <c r="AK30498" i="4" s="1"/>
  <c r="AH30458" i="4"/>
  <c r="AK30458" i="4" s="1"/>
  <c r="AH30309" i="4"/>
  <c r="AK30309" i="4" s="1"/>
  <c r="AH30151" i="4"/>
  <c r="AH29878" i="4"/>
  <c r="AH29737" i="4"/>
  <c r="AK29737" i="4" s="1"/>
  <c r="AH29604" i="4"/>
  <c r="AK29604" i="4" s="1"/>
  <c r="AH29379" i="4"/>
  <c r="AK29379" i="4" s="1"/>
  <c r="AH28789" i="4"/>
  <c r="AH28733" i="4"/>
  <c r="AH28717" i="4"/>
  <c r="AH28511" i="4"/>
  <c r="AK28511" i="4" s="1"/>
  <c r="AH28319" i="4"/>
  <c r="AK28319" i="4" s="1"/>
  <c r="AH27966" i="4"/>
  <c r="AK27966" i="4" s="1"/>
  <c r="AH27916" i="4"/>
  <c r="AK27916" i="4" s="1"/>
  <c r="AH27778" i="4"/>
  <c r="AK27778" i="4" s="1"/>
  <c r="AH27662" i="4"/>
  <c r="AK27662" i="4" s="1"/>
  <c r="AH27546" i="4"/>
  <c r="AK27546" i="4" s="1"/>
  <c r="AH27442" i="4"/>
  <c r="AK27442" i="4" s="1"/>
  <c r="AH27319" i="4"/>
  <c r="AK27319" i="4" s="1"/>
  <c r="AH27303" i="4"/>
  <c r="AK27303" i="4" s="1"/>
  <c r="AH27218" i="4"/>
  <c r="AK27218" i="4" s="1"/>
  <c r="AH26913" i="4"/>
  <c r="AK26913" i="4" s="1"/>
  <c r="AH26876" i="4"/>
  <c r="AK26876" i="4" s="1"/>
  <c r="AH26713" i="4"/>
  <c r="AK26713" i="4" s="1"/>
  <c r="AH26555" i="4"/>
  <c r="AK26555" i="4" s="1"/>
  <c r="AH26389" i="4"/>
  <c r="AK26389" i="4" s="1"/>
  <c r="AH26373" i="4"/>
  <c r="AK26373" i="4" s="1"/>
  <c r="AH26357" i="4"/>
  <c r="AK26357" i="4" s="1"/>
  <c r="AH26341" i="4"/>
  <c r="AK26341" i="4" s="1"/>
  <c r="AH26191" i="4"/>
  <c r="AK26191" i="4" s="1"/>
  <c r="AH26036" i="4"/>
  <c r="AK26036" i="4" s="1"/>
  <c r="AH26017" i="4"/>
  <c r="AK26017" i="4" s="1"/>
  <c r="AH25747" i="4"/>
  <c r="AK25747" i="4" s="1"/>
  <c r="AH29258" i="4"/>
  <c r="AK29258" i="4" s="1"/>
  <c r="AH28808" i="4"/>
  <c r="AH28792" i="4"/>
  <c r="AK28792" i="4" s="1"/>
  <c r="AH28776" i="4"/>
  <c r="AH28760" i="4"/>
  <c r="AH28744" i="4"/>
  <c r="AH28728" i="4"/>
  <c r="AH28712" i="4"/>
  <c r="AH28326" i="4"/>
  <c r="AK28326" i="4" s="1"/>
  <c r="AH28108" i="4"/>
  <c r="AK28108" i="4" s="1"/>
  <c r="AH27949" i="4"/>
  <c r="AK27949" i="4" s="1"/>
  <c r="AH27911" i="4"/>
  <c r="AK27911" i="4" s="1"/>
  <c r="AH27673" i="4"/>
  <c r="AK27673" i="4" s="1"/>
  <c r="AH27626" i="4"/>
  <c r="AK27626" i="4" s="1"/>
  <c r="AH27398" i="4"/>
  <c r="AK27398" i="4" s="1"/>
  <c r="AH27314" i="4"/>
  <c r="AK27314" i="4" s="1"/>
  <c r="AH27298" i="4"/>
  <c r="AK27298" i="4" s="1"/>
  <c r="AH27162" i="4"/>
  <c r="AK27162" i="4" s="1"/>
  <c r="AH26979" i="4"/>
  <c r="AK26979" i="4" s="1"/>
  <c r="AH26908" i="4"/>
  <c r="AK26908" i="4" s="1"/>
  <c r="AH26823" i="4"/>
  <c r="AK26823" i="4" s="1"/>
  <c r="AH26635" i="4"/>
  <c r="AK26635" i="4" s="1"/>
  <c r="AH26487" i="4"/>
  <c r="AK26487" i="4" s="1"/>
  <c r="AH26376" i="4"/>
  <c r="AK26376" i="4" s="1"/>
  <c r="AH26360" i="4"/>
  <c r="AK26360" i="4" s="1"/>
  <c r="AH26344" i="4"/>
  <c r="AK26344" i="4" s="1"/>
  <c r="AH26047" i="4"/>
  <c r="AK26047" i="4" s="1"/>
  <c r="AH26027" i="4"/>
  <c r="AK26027" i="4" s="1"/>
  <c r="AH25906" i="4"/>
  <c r="AK25906" i="4" s="1"/>
  <c r="AH29381" i="4"/>
  <c r="AK29381" i="4" s="1"/>
  <c r="AH29253" i="4"/>
  <c r="AK29253" i="4" s="1"/>
  <c r="AH28807" i="4"/>
  <c r="AH28791" i="4"/>
  <c r="AH28775" i="4"/>
  <c r="AH28759" i="4"/>
  <c r="AH28743" i="4"/>
  <c r="AH28727" i="4"/>
  <c r="AH28711" i="4"/>
  <c r="AH28329" i="4"/>
  <c r="AK28329" i="4" s="1"/>
  <c r="AH28209" i="4"/>
  <c r="AK28209" i="4" s="1"/>
  <c r="AH27964" i="4"/>
  <c r="AK27964" i="4" s="1"/>
  <c r="AH27926" i="4"/>
  <c r="AK27926" i="4" s="1"/>
  <c r="AH27780" i="4"/>
  <c r="AK27780" i="4" s="1"/>
  <c r="AH27668" i="4"/>
  <c r="AK27668" i="4" s="1"/>
  <c r="AH27625" i="4"/>
  <c r="AK27625" i="4" s="1"/>
  <c r="AH27353" i="4"/>
  <c r="AK27353" i="4" s="1"/>
  <c r="AH27313" i="4"/>
  <c r="AK27313" i="4" s="1"/>
  <c r="AH27297" i="4"/>
  <c r="AK27297" i="4" s="1"/>
  <c r="AH27106" i="4"/>
  <c r="AK27106" i="4" s="1"/>
  <c r="AH26919" i="4"/>
  <c r="AK26919" i="4" s="1"/>
  <c r="AH26882" i="4"/>
  <c r="AK26882" i="4" s="1"/>
  <c r="AH26711" i="4"/>
  <c r="AK26711" i="4" s="1"/>
  <c r="AH26551" i="4"/>
  <c r="AK26551" i="4" s="1"/>
  <c r="AH26383" i="4"/>
  <c r="AK26383" i="4" s="1"/>
  <c r="AH26367" i="4"/>
  <c r="AK26367" i="4" s="1"/>
  <c r="AH26351" i="4"/>
  <c r="AK26351" i="4" s="1"/>
  <c r="AH26335" i="4"/>
  <c r="AK26335" i="4" s="1"/>
  <c r="AH26038" i="4"/>
  <c r="AK26038" i="4" s="1"/>
  <c r="AH26019" i="4"/>
  <c r="AK26019" i="4" s="1"/>
  <c r="AH25735" i="4"/>
  <c r="AK25735" i="4" s="1"/>
  <c r="AH29260" i="4"/>
  <c r="AK29260" i="4" s="1"/>
  <c r="AH28810" i="4"/>
  <c r="AH28794" i="4"/>
  <c r="AK28794" i="4" s="1"/>
  <c r="AH28778" i="4"/>
  <c r="AH28762" i="4"/>
  <c r="AH28746" i="4"/>
  <c r="AH28730" i="4"/>
  <c r="AH28714" i="4"/>
  <c r="AH28328" i="4"/>
  <c r="AK28328" i="4" s="1"/>
  <c r="AH28274" i="4"/>
  <c r="AK28274" i="4" s="1"/>
  <c r="AH27963" i="4"/>
  <c r="AK27963" i="4" s="1"/>
  <c r="AH27917" i="4"/>
  <c r="AK27917" i="4" s="1"/>
  <c r="AH27848" i="4"/>
  <c r="AK27848" i="4" s="1"/>
  <c r="AH27671" i="4"/>
  <c r="AK27671" i="4" s="1"/>
  <c r="AH27628" i="4"/>
  <c r="AK27628" i="4" s="1"/>
  <c r="AH27547" i="4"/>
  <c r="AK27547" i="4" s="1"/>
  <c r="AH27354" i="4"/>
  <c r="AK27354" i="4" s="1"/>
  <c r="AH27316" i="4"/>
  <c r="AK27316" i="4" s="1"/>
  <c r="AH27300" i="4"/>
  <c r="AK27300" i="4" s="1"/>
  <c r="AH27140" i="4"/>
  <c r="AK27140" i="4" s="1"/>
  <c r="AH26980" i="4"/>
  <c r="AK26980" i="4" s="1"/>
  <c r="AH26906" i="4"/>
  <c r="AK26906" i="4" s="1"/>
  <c r="AH26718" i="4"/>
  <c r="AK26718" i="4" s="1"/>
  <c r="AH26701" i="4"/>
  <c r="AK26701" i="4" s="1"/>
  <c r="AH26485" i="4"/>
  <c r="AK26485" i="4" s="1"/>
  <c r="AH26378" i="4"/>
  <c r="AK26378" i="4" s="1"/>
  <c r="AH26362" i="4"/>
  <c r="AK26362" i="4" s="1"/>
  <c r="AH26346" i="4"/>
  <c r="AK26346" i="4" s="1"/>
  <c r="AH26330" i="4"/>
  <c r="AK26330" i="4" s="1"/>
  <c r="AH26029" i="4"/>
  <c r="AK26029" i="4" s="1"/>
  <c r="AH25756" i="4"/>
  <c r="AK25756" i="4" s="1"/>
  <c r="AH25494" i="4"/>
  <c r="AK25494" i="4" s="1"/>
  <c r="AH25367" i="4"/>
  <c r="AH25231" i="4"/>
  <c r="AK25231" i="4" s="1"/>
  <c r="AH25161" i="4"/>
  <c r="AK25161" i="4" s="1"/>
  <c r="AH24946" i="4"/>
  <c r="AK24946" i="4" s="1"/>
  <c r="AH24733" i="4"/>
  <c r="AK24733" i="4" s="1"/>
  <c r="AH24595" i="4"/>
  <c r="AK24595" i="4" s="1"/>
  <c r="AH24232" i="4"/>
  <c r="AK24232" i="4" s="1"/>
  <c r="AH23997" i="4"/>
  <c r="AK23997" i="4" s="1"/>
  <c r="AH25830" i="4"/>
  <c r="AK25830" i="4" s="1"/>
  <c r="AH25742" i="4"/>
  <c r="AK25742" i="4" s="1"/>
  <c r="AH25493" i="4"/>
  <c r="AK25493" i="4" s="1"/>
  <c r="AH25358" i="4"/>
  <c r="AK25358" i="4" s="1"/>
  <c r="AH25168" i="4"/>
  <c r="AK25168" i="4" s="1"/>
  <c r="AH25152" i="4"/>
  <c r="AK25152" i="4" s="1"/>
  <c r="AH24816" i="4"/>
  <c r="AK24816" i="4" s="1"/>
  <c r="AH24731" i="4"/>
  <c r="AK24731" i="4" s="1"/>
  <c r="AH24545" i="4"/>
  <c r="AK24545" i="4" s="1"/>
  <c r="AH24236" i="4"/>
  <c r="AK24236" i="4" s="1"/>
  <c r="AH24070" i="4"/>
  <c r="AK24070" i="4" s="1"/>
  <c r="AH23970" i="4"/>
  <c r="AK23970" i="4" s="1"/>
  <c r="AH25745" i="4"/>
  <c r="AK25745" i="4" s="1"/>
  <c r="AH25496" i="4"/>
  <c r="AK25496" i="4" s="1"/>
  <c r="AH25361" i="4"/>
  <c r="AK25361" i="4" s="1"/>
  <c r="AH25171" i="4"/>
  <c r="AK25171" i="4" s="1"/>
  <c r="AH25155" i="4"/>
  <c r="AK25155" i="4" s="1"/>
  <c r="AH24942" i="4"/>
  <c r="AK24942" i="4" s="1"/>
  <c r="AH24691" i="4"/>
  <c r="AK24691" i="4" s="1"/>
  <c r="AH24444" i="4"/>
  <c r="AK24444" i="4" s="1"/>
  <c r="AH24226" i="4"/>
  <c r="AK24226" i="4" s="1"/>
  <c r="AH25495" i="4"/>
  <c r="AK25495" i="4" s="1"/>
  <c r="AH25364" i="4"/>
  <c r="AK25364" i="4" s="1"/>
  <c r="AH25166" i="4"/>
  <c r="AK25166" i="4" s="1"/>
  <c r="AH24951" i="4"/>
  <c r="AK24951" i="4" s="1"/>
  <c r="AH24734" i="4"/>
  <c r="AK24734" i="4" s="1"/>
  <c r="AH24592" i="4"/>
  <c r="AK24592" i="4" s="1"/>
  <c r="AH24229" i="4"/>
  <c r="AK24229" i="4" s="1"/>
  <c r="AH23994" i="4"/>
  <c r="AK23994" i="4" s="1"/>
  <c r="AH23796" i="4"/>
  <c r="AK23796" i="4" s="1"/>
  <c r="AH23396" i="4"/>
  <c r="AK23396" i="4" s="1"/>
  <c r="AH23153" i="4"/>
  <c r="AK23153" i="4" s="1"/>
  <c r="AH23104" i="4"/>
  <c r="AK23104" i="4" s="1"/>
  <c r="AH23088" i="4"/>
  <c r="AK23088" i="4" s="1"/>
  <c r="AH22904" i="4"/>
  <c r="AK22904" i="4" s="1"/>
  <c r="AH22767" i="4"/>
  <c r="AK22767" i="4" s="1"/>
  <c r="AH22585" i="4"/>
  <c r="AK22585" i="4" s="1"/>
  <c r="AH22483" i="4"/>
  <c r="AK22483" i="4" s="1"/>
  <c r="AH22360" i="4"/>
  <c r="AK22360" i="4" s="1"/>
  <c r="AH23818" i="4"/>
  <c r="AK23818" i="4" s="1"/>
  <c r="AH23603" i="4"/>
  <c r="AK23603" i="4" s="1"/>
  <c r="AH23152" i="4"/>
  <c r="AK23152" i="4" s="1"/>
  <c r="AH23103" i="4"/>
  <c r="AK23103" i="4" s="1"/>
  <c r="AH23087" i="4"/>
  <c r="AK23087" i="4" s="1"/>
  <c r="AH22900" i="4"/>
  <c r="AK22900" i="4" s="1"/>
  <c r="AH22631" i="4"/>
  <c r="AK22631" i="4" s="1"/>
  <c r="AH22482" i="4"/>
  <c r="AK22482" i="4" s="1"/>
  <c r="AH22303" i="4"/>
  <c r="AH23817" i="4"/>
  <c r="AK23817" i="4" s="1"/>
  <c r="AH23398" i="4"/>
  <c r="AK23398" i="4" s="1"/>
  <c r="AH23159" i="4"/>
  <c r="AK23159" i="4" s="1"/>
  <c r="AH23143" i="4"/>
  <c r="AK23143" i="4" s="1"/>
  <c r="AH23090" i="4"/>
  <c r="AK23090" i="4" s="1"/>
  <c r="AH22906" i="4"/>
  <c r="AK22906" i="4" s="1"/>
  <c r="AH22630" i="4"/>
  <c r="AK22630" i="4" s="1"/>
  <c r="AH22364" i="4"/>
  <c r="AK22364" i="4" s="1"/>
  <c r="AH23862" i="4"/>
  <c r="AK23862" i="4" s="1"/>
  <c r="AH23797" i="4"/>
  <c r="AK23797" i="4" s="1"/>
  <c r="AH23445" i="4"/>
  <c r="AK23445" i="4" s="1"/>
  <c r="AH23154" i="4"/>
  <c r="AK23154" i="4" s="1"/>
  <c r="AH23141" i="4"/>
  <c r="AK23141" i="4" s="1"/>
  <c r="AH23093" i="4"/>
  <c r="AK23093" i="4" s="1"/>
  <c r="AH22909" i="4"/>
  <c r="AK22909" i="4" s="1"/>
  <c r="AH22768" i="4"/>
  <c r="AK22768" i="4" s="1"/>
  <c r="AH22513" i="4"/>
  <c r="AK22513" i="4" s="1"/>
  <c r="AH22167" i="4"/>
  <c r="AK22167" i="4" s="1"/>
  <c r="AH22087" i="4"/>
  <c r="AK22087" i="4" s="1"/>
  <c r="AH21862" i="4"/>
  <c r="AH21771" i="4"/>
  <c r="AK21771" i="4" s="1"/>
  <c r="AH21655" i="4"/>
  <c r="AK21655" i="4" s="1"/>
  <c r="AH21542" i="4"/>
  <c r="AK21542" i="4" s="1"/>
  <c r="AH21447" i="4"/>
  <c r="AK21447" i="4" s="1"/>
  <c r="AH21082" i="4"/>
  <c r="AH21008" i="4"/>
  <c r="AK21008" i="4" s="1"/>
  <c r="AH20834" i="4"/>
  <c r="AK20834" i="4" s="1"/>
  <c r="AH20620" i="4"/>
  <c r="AK20620" i="4" s="1"/>
  <c r="AH22166" i="4"/>
  <c r="AK22166" i="4" s="1"/>
  <c r="AH22086" i="4"/>
  <c r="AK22086" i="4" s="1"/>
  <c r="AH21927" i="4"/>
  <c r="AK21927" i="4" s="1"/>
  <c r="AH21782" i="4"/>
  <c r="AK21782" i="4" s="1"/>
  <c r="AH21766" i="4"/>
  <c r="AK21766" i="4" s="1"/>
  <c r="AH21646" i="4"/>
  <c r="AK21646" i="4" s="1"/>
  <c r="AH21450" i="4"/>
  <c r="AK21450" i="4" s="1"/>
  <c r="AH21255" i="4"/>
  <c r="AK21255" i="4" s="1"/>
  <c r="AH21024" i="4"/>
  <c r="AK21024" i="4" s="1"/>
  <c r="AH20849" i="4"/>
  <c r="AH20833" i="4"/>
  <c r="AH22169" i="4"/>
  <c r="AK22169" i="4" s="1"/>
  <c r="AH22153" i="4"/>
  <c r="AH21934" i="4"/>
  <c r="AK21934" i="4" s="1"/>
  <c r="AH21781" i="4"/>
  <c r="AH21668" i="4"/>
  <c r="AK21668" i="4" s="1"/>
  <c r="AH21544" i="4"/>
  <c r="AK21544" i="4" s="1"/>
  <c r="AH21488" i="4"/>
  <c r="AK21488" i="4" s="1"/>
  <c r="AH21258" i="4"/>
  <c r="AK21258" i="4" s="1"/>
  <c r="AH21023" i="4"/>
  <c r="AK21023" i="4" s="1"/>
  <c r="AH20840" i="4"/>
  <c r="AK20840" i="4" s="1"/>
  <c r="AH20626" i="4"/>
  <c r="AK20626" i="4" s="1"/>
  <c r="AH22204" i="4"/>
  <c r="AH22088" i="4"/>
  <c r="AK22088" i="4" s="1"/>
  <c r="AH21863" i="4"/>
  <c r="AH21776" i="4"/>
  <c r="AK21776" i="4" s="1"/>
  <c r="AH21656" i="4"/>
  <c r="AK21656" i="4" s="1"/>
  <c r="AH21543" i="4"/>
  <c r="AK21543" i="4" s="1"/>
  <c r="AH21448" i="4"/>
  <c r="AK21448" i="4" s="1"/>
  <c r="AH21083" i="4"/>
  <c r="AH20851" i="4"/>
  <c r="AK20851" i="4" s="1"/>
  <c r="AH20831" i="4"/>
  <c r="AH20625" i="4"/>
  <c r="AK20625" i="4" s="1"/>
  <c r="AH20435" i="4"/>
  <c r="AK20435" i="4" s="1"/>
  <c r="AH20419" i="4"/>
  <c r="AK20419" i="4" s="1"/>
  <c r="AH20177" i="4"/>
  <c r="AK20177" i="4" s="1"/>
  <c r="AH20086" i="4"/>
  <c r="AH19941" i="4"/>
  <c r="AK19941" i="4" s="1"/>
  <c r="AH19807" i="4"/>
  <c r="AK19807" i="4" s="1"/>
  <c r="AH19730" i="4"/>
  <c r="AK19730" i="4" s="1"/>
  <c r="AH19644" i="4"/>
  <c r="AK19644" i="4" s="1"/>
  <c r="AH19482" i="4"/>
  <c r="AK19482" i="4" s="1"/>
  <c r="AH19219" i="4"/>
  <c r="AH19147" i="4"/>
  <c r="AK19147" i="4" s="1"/>
  <c r="AH19035" i="4"/>
  <c r="AK19035" i="4" s="1"/>
  <c r="AH19023" i="4"/>
  <c r="AK19023" i="4" s="1"/>
  <c r="AH18943" i="4"/>
  <c r="AK18943" i="4" s="1"/>
  <c r="AH18721" i="4"/>
  <c r="AK18721" i="4" s="1"/>
  <c r="AH18701" i="4"/>
  <c r="AK18701" i="4" s="1"/>
  <c r="AH20438" i="4"/>
  <c r="AK20438" i="4" s="1"/>
  <c r="AH20422" i="4"/>
  <c r="AK20422" i="4" s="1"/>
  <c r="AH20184" i="4"/>
  <c r="AK20184" i="4" s="1"/>
  <c r="AH20168" i="4"/>
  <c r="AK20168" i="4" s="1"/>
  <c r="AH20017" i="4"/>
  <c r="AK20017" i="4" s="1"/>
  <c r="AH19944" i="4"/>
  <c r="AK19944" i="4" s="1"/>
  <c r="AH19806" i="4"/>
  <c r="AK19806" i="4" s="1"/>
  <c r="AH19725" i="4"/>
  <c r="AK19725" i="4" s="1"/>
  <c r="AH19647" i="4"/>
  <c r="AK19647" i="4" s="1"/>
  <c r="AH19485" i="4"/>
  <c r="AH19222" i="4"/>
  <c r="AK19222" i="4" s="1"/>
  <c r="AH19150" i="4"/>
  <c r="AK19150" i="4" s="1"/>
  <c r="AH19038" i="4"/>
  <c r="AK19038" i="4" s="1"/>
  <c r="AH19022" i="4"/>
  <c r="AK19022" i="4" s="1"/>
  <c r="AH18946" i="4"/>
  <c r="AH18724" i="4"/>
  <c r="AK18724" i="4" s="1"/>
  <c r="AH18700" i="4"/>
  <c r="AK18700" i="4" s="1"/>
  <c r="AH20433" i="4"/>
  <c r="AK20433" i="4" s="1"/>
  <c r="AH20417" i="4"/>
  <c r="AK20417" i="4" s="1"/>
  <c r="AH20179" i="4"/>
  <c r="AK20179" i="4" s="1"/>
  <c r="AH20137" i="4"/>
  <c r="AK20137" i="4" s="1"/>
  <c r="AH19943" i="4"/>
  <c r="AK19943" i="4" s="1"/>
  <c r="AH19801" i="4"/>
  <c r="AK19801" i="4" s="1"/>
  <c r="AH19728" i="4"/>
  <c r="AK19728" i="4" s="1"/>
  <c r="AH19708" i="4"/>
  <c r="AK19708" i="4" s="1"/>
  <c r="AH19484" i="4"/>
  <c r="AH19217" i="4"/>
  <c r="AK19217" i="4" s="1"/>
  <c r="AH19042" i="4"/>
  <c r="AK19042" i="4" s="1"/>
  <c r="AH19025" i="4"/>
  <c r="AK19025" i="4" s="1"/>
  <c r="AH18945" i="4"/>
  <c r="AH18723" i="4"/>
  <c r="AK18723" i="4" s="1"/>
  <c r="AH18707" i="4"/>
  <c r="AH20420" i="4"/>
  <c r="AK20420" i="4" s="1"/>
  <c r="AH20178" i="4"/>
  <c r="AK20178" i="4" s="1"/>
  <c r="AH20132" i="4"/>
  <c r="AK20132" i="4" s="1"/>
  <c r="AH19942" i="4"/>
  <c r="AK19942" i="4" s="1"/>
  <c r="AH19735" i="4"/>
  <c r="AH19645" i="4"/>
  <c r="AK19645" i="4" s="1"/>
  <c r="AH19483" i="4"/>
  <c r="AK19483" i="4" s="1"/>
  <c r="AH19220" i="4"/>
  <c r="AH19148" i="4"/>
  <c r="AK19148" i="4" s="1"/>
  <c r="AH19032" i="4"/>
  <c r="AK19032" i="4" s="1"/>
  <c r="AH18948" i="4"/>
  <c r="AK18948" i="4" s="1"/>
  <c r="AH18867" i="4"/>
  <c r="AH18710" i="4"/>
  <c r="AH18529" i="4"/>
  <c r="AK18529" i="4" s="1"/>
  <c r="AH18437" i="4"/>
  <c r="AK18437" i="4" s="1"/>
  <c r="AH18382" i="4"/>
  <c r="AK18382" i="4" s="1"/>
  <c r="AH18313" i="4"/>
  <c r="AK18313" i="4" s="1"/>
  <c r="AH18226" i="4"/>
  <c r="AK18226" i="4" s="1"/>
  <c r="AH18210" i="4"/>
  <c r="AK18210" i="4" s="1"/>
  <c r="AH18194" i="4"/>
  <c r="AK18194" i="4" s="1"/>
  <c r="AH18152" i="4"/>
  <c r="AK18152" i="4" s="1"/>
  <c r="AH17888" i="4"/>
  <c r="AH17864" i="4"/>
  <c r="AK17864" i="4" s="1"/>
  <c r="AH17628" i="4"/>
  <c r="AH17612" i="4"/>
  <c r="AK17612" i="4" s="1"/>
  <c r="AH17367" i="4"/>
  <c r="AK17367" i="4" s="1"/>
  <c r="AH18528" i="4"/>
  <c r="AK18528" i="4" s="1"/>
  <c r="AH18436" i="4"/>
  <c r="AH18354" i="4"/>
  <c r="AH18225" i="4"/>
  <c r="AK18225" i="4" s="1"/>
  <c r="AH18209" i="4"/>
  <c r="AK18209" i="4" s="1"/>
  <c r="AH18193" i="4"/>
  <c r="AK18193" i="4" s="1"/>
  <c r="AH18128" i="4"/>
  <c r="AK18128" i="4" s="1"/>
  <c r="AH17883" i="4"/>
  <c r="AK17883" i="4" s="1"/>
  <c r="AH17863" i="4"/>
  <c r="AK17863" i="4" s="1"/>
  <c r="AH17623" i="4"/>
  <c r="AH17607" i="4"/>
  <c r="AK17607" i="4" s="1"/>
  <c r="AH17356" i="4"/>
  <c r="AK17356" i="4" s="1"/>
  <c r="AH18451" i="4"/>
  <c r="AK18451" i="4" s="1"/>
  <c r="AH18431" i="4"/>
  <c r="AK18431" i="4" s="1"/>
  <c r="AH18296" i="4"/>
  <c r="AK18296" i="4" s="1"/>
  <c r="AH18220" i="4"/>
  <c r="AK18220" i="4" s="1"/>
  <c r="AH18204" i="4"/>
  <c r="AH18184" i="4"/>
  <c r="AK18184" i="4" s="1"/>
  <c r="AH18120" i="4"/>
  <c r="AH17886" i="4"/>
  <c r="AK17886" i="4" s="1"/>
  <c r="AH17866" i="4"/>
  <c r="AK17866" i="4" s="1"/>
  <c r="AH17626" i="4"/>
  <c r="AH17465" i="4"/>
  <c r="AK17465" i="4" s="1"/>
  <c r="AH17355" i="4"/>
  <c r="AK17355" i="4" s="1"/>
  <c r="AH18446" i="4"/>
  <c r="AH18430" i="4"/>
  <c r="AK18430" i="4" s="1"/>
  <c r="AH18356" i="4"/>
  <c r="AH18288" i="4"/>
  <c r="AK18288" i="4" s="1"/>
  <c r="AH18215" i="4"/>
  <c r="AK18215" i="4" s="1"/>
  <c r="AH18199" i="4"/>
  <c r="AK18199" i="4" s="1"/>
  <c r="AH18183" i="4"/>
  <c r="AK18183" i="4" s="1"/>
  <c r="AH18000" i="4"/>
  <c r="AK18000" i="4" s="1"/>
  <c r="AH17881" i="4"/>
  <c r="AH17861" i="4"/>
  <c r="AK17861" i="4" s="1"/>
  <c r="AH17621" i="4"/>
  <c r="AH17368" i="4"/>
  <c r="AK17368" i="4" s="1"/>
  <c r="AH17144" i="4"/>
  <c r="AK17144" i="4" s="1"/>
  <c r="AH17128" i="4"/>
  <c r="AH16742" i="4"/>
  <c r="AH16187" i="4"/>
  <c r="AH17143" i="4"/>
  <c r="AH17127" i="4"/>
  <c r="AH16557" i="4"/>
  <c r="AK16557" i="4" s="1"/>
  <c r="AH16167" i="4"/>
  <c r="AK16167" i="4" s="1"/>
  <c r="AH17366" i="4"/>
  <c r="AK17366" i="4" s="1"/>
  <c r="AH17350" i="4"/>
  <c r="AK17350" i="4" s="1"/>
  <c r="AH17142" i="4"/>
  <c r="AK17142" i="4" s="1"/>
  <c r="AH17126" i="4"/>
  <c r="AK17126" i="4" s="1"/>
  <c r="AH16553" i="4"/>
  <c r="AK16553" i="4" s="1"/>
  <c r="AH16179" i="4"/>
  <c r="AK16179" i="4" s="1"/>
  <c r="AH17365" i="4"/>
  <c r="AK17365" i="4" s="1"/>
  <c r="AH17349" i="4"/>
  <c r="AK17349" i="4" s="1"/>
  <c r="AH17149" i="4"/>
  <c r="AK17149" i="4" s="1"/>
  <c r="AH17129" i="4"/>
  <c r="AH16746" i="4"/>
  <c r="AK16746" i="4" s="1"/>
  <c r="AH16175" i="4"/>
  <c r="AK16175" i="4" s="1"/>
  <c r="AH15774" i="4"/>
  <c r="AK15774" i="4" s="1"/>
  <c r="AH15354" i="4"/>
  <c r="AK15354" i="4" s="1"/>
  <c r="AH16934" i="4"/>
  <c r="AK16934" i="4" s="1"/>
  <c r="AH16749" i="4"/>
  <c r="AK16749" i="4" s="1"/>
  <c r="AH16733" i="4"/>
  <c r="AK16733" i="4" s="1"/>
  <c r="AH16552" i="4"/>
  <c r="AK16552" i="4" s="1"/>
  <c r="AH16349" i="4"/>
  <c r="AK16349" i="4" s="1"/>
  <c r="AH16254" i="4"/>
  <c r="AK16254" i="4" s="1"/>
  <c r="AH16186" i="4"/>
  <c r="AH16170" i="4"/>
  <c r="AK16170" i="4" s="1"/>
  <c r="AH16103" i="4"/>
  <c r="AK16103" i="4" s="1"/>
  <c r="AH15770" i="4"/>
  <c r="AK15770" i="4" s="1"/>
  <c r="AH15561" i="4"/>
  <c r="AK15561" i="4" s="1"/>
  <c r="AH16929" i="4"/>
  <c r="AH16744" i="4"/>
  <c r="AK16744" i="4" s="1"/>
  <c r="AH16621" i="4"/>
  <c r="AK16621" i="4" s="1"/>
  <c r="AH16513" i="4"/>
  <c r="AK16513" i="4" s="1"/>
  <c r="AH16275" i="4"/>
  <c r="AK16275" i="4" s="1"/>
  <c r="AH16185" i="4"/>
  <c r="AH16169" i="4"/>
  <c r="AK16169" i="4" s="1"/>
  <c r="AH16102" i="4"/>
  <c r="AK16102" i="4" s="1"/>
  <c r="AH15589" i="4"/>
  <c r="AH14989" i="4"/>
  <c r="AK14989" i="4" s="1"/>
  <c r="AH16735" i="4"/>
  <c r="AK16735" i="4" s="1"/>
  <c r="AH16512" i="4"/>
  <c r="AK16512" i="4" s="1"/>
  <c r="AH16252" i="4"/>
  <c r="AK16252" i="4" s="1"/>
  <c r="AH16176" i="4"/>
  <c r="AK16176" i="4" s="1"/>
  <c r="AH16160" i="4"/>
  <c r="AK16160" i="4" s="1"/>
  <c r="AH15778" i="4"/>
  <c r="AK15778" i="4" s="1"/>
  <c r="AH15186" i="4"/>
  <c r="AH15964" i="4"/>
  <c r="AK15964" i="4" s="1"/>
  <c r="AH15789" i="4"/>
  <c r="AK15789" i="4" s="1"/>
  <c r="AH15773" i="4"/>
  <c r="AK15773" i="4" s="1"/>
  <c r="AH15640" i="4"/>
  <c r="AK15640" i="4" s="1"/>
  <c r="AH15584" i="4"/>
  <c r="AK15584" i="4" s="1"/>
  <c r="AH15568" i="4"/>
  <c r="AK15568" i="4" s="1"/>
  <c r="AH15433" i="4"/>
  <c r="AK15433" i="4" s="1"/>
  <c r="AH15349" i="4"/>
  <c r="AK15349" i="4" s="1"/>
  <c r="AH14986" i="4"/>
  <c r="AK14986" i="4" s="1"/>
  <c r="AH14571" i="4"/>
  <c r="AK14571" i="4" s="1"/>
  <c r="AH15967" i="4"/>
  <c r="AK15967" i="4" s="1"/>
  <c r="AH15780" i="4"/>
  <c r="AK15780" i="4" s="1"/>
  <c r="AH15748" i="4"/>
  <c r="AK15748" i="4" s="1"/>
  <c r="AH15635" i="4"/>
  <c r="AK15635" i="4" s="1"/>
  <c r="AH15579" i="4"/>
  <c r="AK15579" i="4" s="1"/>
  <c r="AH15563" i="4"/>
  <c r="AK15563" i="4" s="1"/>
  <c r="AH15364" i="4"/>
  <c r="AK15364" i="4" s="1"/>
  <c r="AH15348" i="4"/>
  <c r="AK15348" i="4" s="1"/>
  <c r="AH14863" i="4"/>
  <c r="AH14440" i="4"/>
  <c r="AK14440" i="4" s="1"/>
  <c r="AH15970" i="4"/>
  <c r="AK15970" i="4" s="1"/>
  <c r="AH15787" i="4"/>
  <c r="AK15787" i="4" s="1"/>
  <c r="AH15771" i="4"/>
  <c r="AK15771" i="4" s="1"/>
  <c r="AH15638" i="4"/>
  <c r="AK15638" i="4" s="1"/>
  <c r="AH15578" i="4"/>
  <c r="AK15578" i="4" s="1"/>
  <c r="AH15562" i="4"/>
  <c r="AK15562" i="4" s="1"/>
  <c r="AH15359" i="4"/>
  <c r="AH15257" i="4"/>
  <c r="AK15257" i="4" s="1"/>
  <c r="AH14576" i="4"/>
  <c r="AK14576" i="4" s="1"/>
  <c r="AH15255" i="4"/>
  <c r="AK15255" i="4" s="1"/>
  <c r="AH15061" i="4"/>
  <c r="AK15061" i="4" s="1"/>
  <c r="AH14922" i="4"/>
  <c r="AK14922" i="4" s="1"/>
  <c r="AH14866" i="4"/>
  <c r="AH14758" i="4"/>
  <c r="AK14758" i="4" s="1"/>
  <c r="AH14661" i="4"/>
  <c r="AK14661" i="4" s="1"/>
  <c r="AH14435" i="4"/>
  <c r="AK14435" i="4" s="1"/>
  <c r="AH14322" i="4"/>
  <c r="AK14322" i="4" s="1"/>
  <c r="AH13719" i="4"/>
  <c r="AK13719" i="4" s="1"/>
  <c r="AH15180" i="4"/>
  <c r="AK15180" i="4" s="1"/>
  <c r="AH15060" i="4"/>
  <c r="AK15060" i="4" s="1"/>
  <c r="AH14917" i="4"/>
  <c r="AK14917" i="4" s="1"/>
  <c r="AH14861" i="4"/>
  <c r="AK14861" i="4" s="1"/>
  <c r="AH14743" i="4"/>
  <c r="AH14582" i="4"/>
  <c r="AH14434" i="4"/>
  <c r="AK14434" i="4" s="1"/>
  <c r="AH14325" i="4"/>
  <c r="AH15187" i="4"/>
  <c r="AH15059" i="4"/>
  <c r="AK15059" i="4" s="1"/>
  <c r="AH14916" i="4"/>
  <c r="AK14916" i="4" s="1"/>
  <c r="AH14848" i="4"/>
  <c r="AK14848" i="4" s="1"/>
  <c r="AH14760" i="4"/>
  <c r="AK14760" i="4" s="1"/>
  <c r="AH14662" i="4"/>
  <c r="AK14662" i="4" s="1"/>
  <c r="AH14441" i="4"/>
  <c r="AK14441" i="4" s="1"/>
  <c r="AH14324" i="4"/>
  <c r="AH13376" i="4"/>
  <c r="AK13376" i="4" s="1"/>
  <c r="AH13820" i="4"/>
  <c r="AK13820" i="4" s="1"/>
  <c r="AH13551" i="4"/>
  <c r="AK13551" i="4" s="1"/>
  <c r="AH14282" i="4"/>
  <c r="AH13991" i="4"/>
  <c r="AK13991" i="4" s="1"/>
  <c r="AH13826" i="4"/>
  <c r="AK13826" i="4" s="1"/>
  <c r="AH13515" i="4"/>
  <c r="AK13515" i="4" s="1"/>
  <c r="AH14210" i="4"/>
  <c r="AK14210" i="4" s="1"/>
  <c r="AH13832" i="4"/>
  <c r="AH13621" i="4"/>
  <c r="AK13621" i="4" s="1"/>
  <c r="AH13949" i="4"/>
  <c r="AK13949" i="4" s="1"/>
  <c r="AH13827" i="4"/>
  <c r="AK13827" i="4" s="1"/>
  <c r="AH13724" i="4"/>
  <c r="AK13724" i="4" s="1"/>
  <c r="AH13619" i="4"/>
  <c r="AK13619" i="4" s="1"/>
  <c r="AH13378" i="4"/>
  <c r="AK13378" i="4" s="1"/>
  <c r="AH13046" i="4"/>
  <c r="AK13046" i="4" s="1"/>
  <c r="AH12861" i="4"/>
  <c r="AK12861" i="4" s="1"/>
  <c r="AH13873" i="4"/>
  <c r="AK13873" i="4" s="1"/>
  <c r="AH13821" i="4"/>
  <c r="AK13821" i="4" s="1"/>
  <c r="AH13623" i="4"/>
  <c r="AK13623" i="4" s="1"/>
  <c r="AH13360" i="4"/>
  <c r="AK13360" i="4" s="1"/>
  <c r="AH12859" i="4"/>
  <c r="AH13624" i="4"/>
  <c r="AK13624" i="4" s="1"/>
  <c r="AH13518" i="4"/>
  <c r="AK13518" i="4" s="1"/>
  <c r="AH13371" i="4"/>
  <c r="AK13371" i="4" s="1"/>
  <c r="AH13047" i="4"/>
  <c r="AK13047" i="4" s="1"/>
  <c r="AH12612" i="4"/>
  <c r="AK12612" i="4" s="1"/>
  <c r="AH13524" i="4"/>
  <c r="AK13524" i="4" s="1"/>
  <c r="AH13440" i="4"/>
  <c r="AK13440" i="4" s="1"/>
  <c r="AH13373" i="4"/>
  <c r="AH13137" i="4"/>
  <c r="AK13137" i="4" s="1"/>
  <c r="AH12951" i="4"/>
  <c r="AK12951" i="4" s="1"/>
  <c r="AH11945" i="4"/>
  <c r="AK11945" i="4" s="1"/>
  <c r="AH12611" i="4"/>
  <c r="AK12611" i="4" s="1"/>
  <c r="AH6760" i="4"/>
  <c r="AK6760" i="4" s="1"/>
  <c r="AH6744" i="4"/>
  <c r="AK6744" i="4" s="1"/>
  <c r="AH6728" i="4"/>
  <c r="AK6728" i="4" s="1"/>
  <c r="AH6775" i="4"/>
  <c r="AK6775" i="4" s="1"/>
  <c r="AH6751" i="4"/>
  <c r="AK6751" i="4" s="1"/>
  <c r="AH6735" i="4"/>
  <c r="AK6735" i="4" s="1"/>
  <c r="AH6719" i="4"/>
  <c r="AK6719" i="4" s="1"/>
  <c r="AH6762" i="4"/>
  <c r="AK6762" i="4" s="1"/>
  <c r="AH6746" i="4"/>
  <c r="AK6746" i="4" s="1"/>
  <c r="AH6730" i="4"/>
  <c r="AK6730" i="4" s="1"/>
  <c r="AH6708" i="4"/>
  <c r="AK6708" i="4" s="1"/>
  <c r="AH6761" i="4"/>
  <c r="AK6761" i="4" s="1"/>
  <c r="AH6745" i="4"/>
  <c r="AK6745" i="4" s="1"/>
  <c r="AH6729" i="4"/>
  <c r="AK6729" i="4" s="1"/>
  <c r="AH6302" i="4"/>
  <c r="AK6302" i="4" s="1"/>
  <c r="AH6280" i="4"/>
  <c r="AK6280" i="4" s="1"/>
  <c r="AH6079" i="4"/>
  <c r="AK6079" i="4" s="1"/>
  <c r="AH6056" i="4"/>
  <c r="AK6056" i="4" s="1"/>
  <c r="AH6015" i="4"/>
  <c r="AK6015" i="4" s="1"/>
  <c r="AH5976" i="4"/>
  <c r="AK5976" i="4" s="1"/>
  <c r="AH5948" i="4"/>
  <c r="AK5948" i="4" s="1"/>
  <c r="AH5917" i="4"/>
  <c r="AK5917" i="4" s="1"/>
  <c r="AH5895" i="4"/>
  <c r="AK5895" i="4" s="1"/>
  <c r="AH5866" i="4"/>
  <c r="AK5866" i="4" s="1"/>
  <c r="AH5812" i="4"/>
  <c r="AK5812" i="4" s="1"/>
  <c r="AH5796" i="4"/>
  <c r="AK5796" i="4" s="1"/>
  <c r="AH5780" i="4"/>
  <c r="AK5780" i="4" s="1"/>
  <c r="AH5736" i="4"/>
  <c r="AK5736" i="4" s="1"/>
  <c r="AH5722" i="4"/>
  <c r="AK5722" i="4" s="1"/>
  <c r="AH5634" i="4"/>
  <c r="AK5634" i="4" s="1"/>
  <c r="AH5540" i="4"/>
  <c r="AK5540" i="4" s="1"/>
  <c r="AH5524" i="4"/>
  <c r="AK5524" i="4" s="1"/>
  <c r="AH5497" i="4"/>
  <c r="AK5497" i="4" s="1"/>
  <c r="AH5463" i="4"/>
  <c r="AK5463" i="4" s="1"/>
  <c r="AH5433" i="4"/>
  <c r="AK5433" i="4" s="1"/>
  <c r="AH5379" i="4"/>
  <c r="AK5379" i="4" s="1"/>
  <c r="AH5309" i="4"/>
  <c r="AK5309" i="4" s="1"/>
  <c r="AH5291" i="4"/>
  <c r="AK5291" i="4" s="1"/>
  <c r="AH5275" i="4"/>
  <c r="AK5275" i="4" s="1"/>
  <c r="AH5252" i="4"/>
  <c r="AK5252" i="4" s="1"/>
  <c r="AH5214" i="4"/>
  <c r="AK5214" i="4" s="1"/>
  <c r="AH5170" i="4"/>
  <c r="AK5170" i="4" s="1"/>
  <c r="AH6301" i="4"/>
  <c r="AK6301" i="4" s="1"/>
  <c r="AH6279" i="4"/>
  <c r="AK6279" i="4" s="1"/>
  <c r="AH6082" i="4"/>
  <c r="AK6082" i="4" s="1"/>
  <c r="AH6059" i="4"/>
  <c r="AK6059" i="4" s="1"/>
  <c r="AH6022" i="4"/>
  <c r="AK6022" i="4" s="1"/>
  <c r="AH5982" i="4"/>
  <c r="AK5982" i="4" s="1"/>
  <c r="AH5947" i="4"/>
  <c r="AK5947" i="4" s="1"/>
  <c r="AH5920" i="4"/>
  <c r="AK5920" i="4" s="1"/>
  <c r="AH5901" i="4"/>
  <c r="AK5901" i="4" s="1"/>
  <c r="AH5865" i="4"/>
  <c r="AK5865" i="4" s="1"/>
  <c r="AH5807" i="4"/>
  <c r="AK5807" i="4" s="1"/>
  <c r="AH5791" i="4"/>
  <c r="AK5791" i="4" s="1"/>
  <c r="AH5775" i="4"/>
  <c r="AK5775" i="4" s="1"/>
  <c r="AH5739" i="4"/>
  <c r="AK5739" i="4" s="1"/>
  <c r="AH5721" i="4"/>
  <c r="AK5721" i="4" s="1"/>
  <c r="AH5650" i="4"/>
  <c r="AK5650" i="4" s="1"/>
  <c r="AH5547" i="4"/>
  <c r="AK5547" i="4" s="1"/>
  <c r="AH5527" i="4"/>
  <c r="AK5527" i="4" s="1"/>
  <c r="AH5496" i="4"/>
  <c r="AK5496" i="4" s="1"/>
  <c r="AH5440" i="4"/>
  <c r="AK5440" i="4" s="1"/>
  <c r="AH5424" i="4"/>
  <c r="AK5424" i="4" s="1"/>
  <c r="AH5306" i="4"/>
  <c r="AK5306" i="4" s="1"/>
  <c r="AH5290" i="4"/>
  <c r="AK5290" i="4" s="1"/>
  <c r="AH5274" i="4"/>
  <c r="AK5274" i="4" s="1"/>
  <c r="AH5239" i="4"/>
  <c r="AK5239" i="4" s="1"/>
  <c r="AH5177" i="4"/>
  <c r="AK5177" i="4" s="1"/>
  <c r="AH5106" i="4"/>
  <c r="AK5106" i="4" s="1"/>
  <c r="AH6296" i="4"/>
  <c r="AK6296" i="4" s="1"/>
  <c r="AH6277" i="4"/>
  <c r="AK6277" i="4" s="1"/>
  <c r="AH6081" i="4"/>
  <c r="AK6081" i="4" s="1"/>
  <c r="AH6062" i="4"/>
  <c r="AK6062" i="4" s="1"/>
  <c r="AH6025" i="4"/>
  <c r="AK6025" i="4" s="1"/>
  <c r="AH6009" i="4"/>
  <c r="AK6009" i="4" s="1"/>
  <c r="AH5978" i="4"/>
  <c r="AK5978" i="4" s="1"/>
  <c r="AH5927" i="4"/>
  <c r="AK5927" i="4" s="1"/>
  <c r="AH5911" i="4"/>
  <c r="AK5911" i="4" s="1"/>
  <c r="AH5868" i="4"/>
  <c r="AK5868" i="4" s="1"/>
  <c r="AH5806" i="4"/>
  <c r="AK5806" i="4" s="1"/>
  <c r="AH5790" i="4"/>
  <c r="AK5790" i="4" s="1"/>
  <c r="AH5753" i="4"/>
  <c r="AK5753" i="4" s="1"/>
  <c r="AH5726" i="4"/>
  <c r="AK5726" i="4" s="1"/>
  <c r="AH5653" i="4"/>
  <c r="AK5653" i="4" s="1"/>
  <c r="AH5534" i="4"/>
  <c r="AK5534" i="4" s="1"/>
  <c r="AH5518" i="4"/>
  <c r="AK5518" i="4" s="1"/>
  <c r="AH5435" i="4"/>
  <c r="AK5435" i="4" s="1"/>
  <c r="AH5419" i="4"/>
  <c r="AK5419" i="4" s="1"/>
  <c r="AH5301" i="4"/>
  <c r="AK5301" i="4" s="1"/>
  <c r="AH5285" i="4"/>
  <c r="AK5285" i="4" s="1"/>
  <c r="AH5269" i="4"/>
  <c r="AK5269" i="4" s="1"/>
  <c r="AH5220" i="4"/>
  <c r="AK5220" i="4" s="1"/>
  <c r="AH5193" i="4"/>
  <c r="AK5193" i="4" s="1"/>
  <c r="AH5136" i="4"/>
  <c r="AK5136" i="4" s="1"/>
  <c r="AH6303" i="4"/>
  <c r="AK6303" i="4" s="1"/>
  <c r="AH6287" i="4"/>
  <c r="AK6287" i="4" s="1"/>
  <c r="AH6084" i="4"/>
  <c r="AK6084" i="4" s="1"/>
  <c r="AH6061" i="4"/>
  <c r="AK6061" i="4" s="1"/>
  <c r="AH6024" i="4"/>
  <c r="AK6024" i="4" s="1"/>
  <c r="AH6008" i="4"/>
  <c r="AK6008" i="4" s="1"/>
  <c r="AH5957" i="4"/>
  <c r="AK5957" i="4" s="1"/>
  <c r="AH5922" i="4"/>
  <c r="AK5922" i="4" s="1"/>
  <c r="AH5906" i="4"/>
  <c r="AK5906" i="4" s="1"/>
  <c r="AH5871" i="4"/>
  <c r="AK5871" i="4" s="1"/>
  <c r="AH5850" i="4"/>
  <c r="AK5850" i="4" s="1"/>
  <c r="AH5797" i="4"/>
  <c r="AK5797" i="4" s="1"/>
  <c r="AH5781" i="4"/>
  <c r="AK5781" i="4" s="1"/>
  <c r="AH5737" i="4"/>
  <c r="AK5737" i="4" s="1"/>
  <c r="AH5723" i="4"/>
  <c r="AK5723" i="4" s="1"/>
  <c r="AH5635" i="4"/>
  <c r="AK5635" i="4" s="1"/>
  <c r="AH5544" i="4"/>
  <c r="AK5544" i="4" s="1"/>
  <c r="AH5529" i="4"/>
  <c r="AK5529" i="4" s="1"/>
  <c r="AH5513" i="4"/>
  <c r="AK5513" i="4" s="1"/>
  <c r="AH5430" i="4"/>
  <c r="AK5430" i="4" s="1"/>
  <c r="AH5376" i="4"/>
  <c r="AK5376" i="4" s="1"/>
  <c r="AH5300" i="4"/>
  <c r="AK5300" i="4" s="1"/>
  <c r="AH5284" i="4"/>
  <c r="AK5284" i="4" s="1"/>
  <c r="AH5268" i="4"/>
  <c r="AK5268" i="4" s="1"/>
  <c r="AH5223" i="4"/>
  <c r="AK5223" i="4" s="1"/>
  <c r="AH5196" i="4"/>
  <c r="AK5196" i="4" s="1"/>
  <c r="AH5116" i="4"/>
  <c r="AK5116" i="4" s="1"/>
  <c r="AH4827" i="4"/>
  <c r="AK4827" i="4" s="1"/>
  <c r="AH4746" i="4"/>
  <c r="AK4746" i="4" s="1"/>
  <c r="AH4730" i="4"/>
  <c r="AK4730" i="4" s="1"/>
  <c r="AH4612" i="4"/>
  <c r="AK4612" i="4" s="1"/>
  <c r="AH4596" i="4"/>
  <c r="AK4596" i="4" s="1"/>
  <c r="AH4505" i="4"/>
  <c r="AK4505" i="4" s="1"/>
  <c r="AH4489" i="4"/>
  <c r="AK4489" i="4" s="1"/>
  <c r="AH4437" i="4"/>
  <c r="AK4437" i="4" s="1"/>
  <c r="AH4421" i="4"/>
  <c r="AK4421" i="4" s="1"/>
  <c r="AH4337" i="4"/>
  <c r="AK4337" i="4" s="1"/>
  <c r="AH4304" i="4"/>
  <c r="AK4304" i="4" s="1"/>
  <c r="AH4261" i="4"/>
  <c r="AK4261" i="4" s="1"/>
  <c r="AH4239" i="4"/>
  <c r="AK4239" i="4" s="1"/>
  <c r="AH4205" i="4"/>
  <c r="AK4205" i="4" s="1"/>
  <c r="AH4169" i="4"/>
  <c r="AK4169" i="4" s="1"/>
  <c r="AH4152" i="4"/>
  <c r="AK4152" i="4" s="1"/>
  <c r="AH4132" i="4"/>
  <c r="AK4132" i="4" s="1"/>
  <c r="AH4047" i="4"/>
  <c r="AK4047" i="4" s="1"/>
  <c r="AH4031" i="4"/>
  <c r="AK4031" i="4" s="1"/>
  <c r="AH4015" i="4"/>
  <c r="AK4015" i="4" s="1"/>
  <c r="AH3875" i="4"/>
  <c r="AK3875" i="4" s="1"/>
  <c r="AH3856" i="4"/>
  <c r="AK3856" i="4" s="1"/>
  <c r="AH3763" i="4"/>
  <c r="AK3763" i="4" s="1"/>
  <c r="AH3654" i="4"/>
  <c r="AK3654" i="4" s="1"/>
  <c r="AH3614" i="4"/>
  <c r="AK3614" i="4" s="1"/>
  <c r="AH4822" i="4"/>
  <c r="AK4822" i="4" s="1"/>
  <c r="AH4741" i="4"/>
  <c r="AK4741" i="4" s="1"/>
  <c r="AH4725" i="4"/>
  <c r="AK4725" i="4" s="1"/>
  <c r="AH4607" i="4"/>
  <c r="AK4607" i="4" s="1"/>
  <c r="AH4591" i="4"/>
  <c r="AK4591" i="4" s="1"/>
  <c r="AH4504" i="4"/>
  <c r="AK4504" i="4" s="1"/>
  <c r="AH4456" i="4"/>
  <c r="AK4456" i="4" s="1"/>
  <c r="AH4436" i="4"/>
  <c r="AK4436" i="4" s="1"/>
  <c r="AH4420" i="4"/>
  <c r="AK4420" i="4" s="1"/>
  <c r="AH4336" i="4"/>
  <c r="AK4336" i="4" s="1"/>
  <c r="AH4264" i="4"/>
  <c r="AK4264" i="4" s="1"/>
  <c r="AH4241" i="4"/>
  <c r="AK4241" i="4" s="1"/>
  <c r="AH4204" i="4"/>
  <c r="AK4204" i="4" s="1"/>
  <c r="AH4165" i="4"/>
  <c r="AK4165" i="4" s="1"/>
  <c r="AH4151" i="4"/>
  <c r="AK4151" i="4" s="1"/>
  <c r="AH4131" i="4"/>
  <c r="AK4131" i="4" s="1"/>
  <c r="AH4046" i="4"/>
  <c r="AK4046" i="4" s="1"/>
  <c r="AH4030" i="4"/>
  <c r="AK4030" i="4" s="1"/>
  <c r="AH4014" i="4"/>
  <c r="AK4014" i="4" s="1"/>
  <c r="AH3898" i="4"/>
  <c r="AK3898" i="4" s="1"/>
  <c r="AH3863" i="4"/>
  <c r="AK3863" i="4" s="1"/>
  <c r="AH3789" i="4"/>
  <c r="AK3789" i="4" s="1"/>
  <c r="AH3659" i="4"/>
  <c r="AK3659" i="4" s="1"/>
  <c r="AH3611" i="4"/>
  <c r="AK3611" i="4" s="1"/>
  <c r="AH4825" i="4"/>
  <c r="AK4825" i="4" s="1"/>
  <c r="AH4744" i="4"/>
  <c r="AK4744" i="4" s="1"/>
  <c r="AH4728" i="4"/>
  <c r="AK4728" i="4" s="1"/>
  <c r="AH4602" i="4"/>
  <c r="AK4602" i="4" s="1"/>
  <c r="AH4517" i="4"/>
  <c r="AK4517" i="4" s="1"/>
  <c r="AH4503" i="4"/>
  <c r="AK4503" i="4" s="1"/>
  <c r="AH4455" i="4"/>
  <c r="AK4455" i="4" s="1"/>
  <c r="AH4439" i="4"/>
  <c r="AK4439" i="4" s="1"/>
  <c r="AH4423" i="4"/>
  <c r="AK4423" i="4" s="1"/>
  <c r="AH4339" i="4"/>
  <c r="AK4339" i="4" s="1"/>
  <c r="AH4263" i="4"/>
  <c r="AK4263" i="4" s="1"/>
  <c r="AH4215" i="4"/>
  <c r="AK4215" i="4" s="1"/>
  <c r="AH4199" i="4"/>
  <c r="AK4199" i="4" s="1"/>
  <c r="AH4160" i="4"/>
  <c r="AK4160" i="4" s="1"/>
  <c r="AH4146" i="4"/>
  <c r="AK4146" i="4" s="1"/>
  <c r="AH4053" i="4"/>
  <c r="AK4053" i="4" s="1"/>
  <c r="AH4037" i="4"/>
  <c r="AK4037" i="4" s="1"/>
  <c r="AH4021" i="4"/>
  <c r="AK4021" i="4" s="1"/>
  <c r="AH3914" i="4"/>
  <c r="AK3914" i="4" s="1"/>
  <c r="AH3873" i="4"/>
  <c r="AK3873" i="4" s="1"/>
  <c r="AH3858" i="4"/>
  <c r="AK3858" i="4" s="1"/>
  <c r="AH3761" i="4"/>
  <c r="AK3761" i="4" s="1"/>
  <c r="AH3650" i="4"/>
  <c r="AK3650" i="4" s="1"/>
  <c r="AH3610" i="4"/>
  <c r="AK3610" i="4" s="1"/>
  <c r="AH4824" i="4"/>
  <c r="AK4824" i="4" s="1"/>
  <c r="AH4739" i="4"/>
  <c r="AK4739" i="4" s="1"/>
  <c r="AH4699" i="4"/>
  <c r="AK4699" i="4" s="1"/>
  <c r="AH4605" i="4"/>
  <c r="AK4605" i="4" s="1"/>
  <c r="AH4516" i="4"/>
  <c r="AK4516" i="4" s="1"/>
  <c r="AH4502" i="4"/>
  <c r="AK4502" i="4" s="1"/>
  <c r="AH4450" i="4"/>
  <c r="AK4450" i="4" s="1"/>
  <c r="AH4434" i="4"/>
  <c r="AK4434" i="4" s="1"/>
  <c r="AH4418" i="4"/>
  <c r="AK4418" i="4" s="1"/>
  <c r="AH4334" i="4"/>
  <c r="AK4334" i="4" s="1"/>
  <c r="AH4266" i="4"/>
  <c r="AK4266" i="4" s="1"/>
  <c r="AH4243" i="4"/>
  <c r="AK4243" i="4" s="1"/>
  <c r="AH4206" i="4"/>
  <c r="AK4206" i="4" s="1"/>
  <c r="AH4170" i="4"/>
  <c r="AK4170" i="4" s="1"/>
  <c r="AH4149" i="4"/>
  <c r="AK4149" i="4" s="1"/>
  <c r="AH4056" i="4"/>
  <c r="AK4056" i="4" s="1"/>
  <c r="AH4040" i="4"/>
  <c r="AK4040" i="4" s="1"/>
  <c r="AH4024" i="4"/>
  <c r="AK4024" i="4" s="1"/>
  <c r="AH3932" i="4"/>
  <c r="AK3932" i="4" s="1"/>
  <c r="AH3868" i="4"/>
  <c r="AK3868" i="4" s="1"/>
  <c r="AH3853" i="4"/>
  <c r="AK3853" i="4" s="1"/>
  <c r="AH3708" i="4"/>
  <c r="AK3708" i="4" s="1"/>
  <c r="AH3647" i="4"/>
  <c r="AK3647" i="4" s="1"/>
  <c r="AH3607" i="4"/>
  <c r="AK3607" i="4" s="1"/>
  <c r="AH3537" i="4"/>
  <c r="AK3537" i="4" s="1"/>
  <c r="AH3471" i="4"/>
  <c r="AK3471" i="4" s="1"/>
  <c r="AH3427" i="4"/>
  <c r="AK3427" i="4" s="1"/>
  <c r="AH3345" i="4"/>
  <c r="AK3345" i="4" s="1"/>
  <c r="AH3329" i="4"/>
  <c r="AK3329" i="4" s="1"/>
  <c r="AH3313" i="4"/>
  <c r="AK3313" i="4" s="1"/>
  <c r="AH3264" i="4"/>
  <c r="AK3264" i="4" s="1"/>
  <c r="AH3249" i="4"/>
  <c r="AK3249" i="4" s="1"/>
  <c r="AH3177" i="4"/>
  <c r="AK3177" i="4" s="1"/>
  <c r="AH3161" i="4"/>
  <c r="AK3161" i="4" s="1"/>
  <c r="AH3114" i="4"/>
  <c r="AK3114" i="4" s="1"/>
  <c r="AH3085" i="4"/>
  <c r="AK3085" i="4" s="1"/>
  <c r="AH3045" i="4"/>
  <c r="AK3045" i="4" s="1"/>
  <c r="AH2981" i="4"/>
  <c r="AK2981" i="4" s="1"/>
  <c r="AH2965" i="4"/>
  <c r="AK2965" i="4" s="1"/>
  <c r="AH2878" i="4"/>
  <c r="AK2878" i="4" s="1"/>
  <c r="AH3709" i="4"/>
  <c r="AK3709" i="4" s="1"/>
  <c r="AH3661" i="4"/>
  <c r="AK3661" i="4" s="1"/>
  <c r="AH3645" i="4"/>
  <c r="AK3645" i="4" s="1"/>
  <c r="AH3621" i="4"/>
  <c r="AK3621" i="4" s="1"/>
  <c r="AH3605" i="4"/>
  <c r="AK3605" i="4" s="1"/>
  <c r="AH3554" i="4"/>
  <c r="AK3554" i="4" s="1"/>
  <c r="AH3532" i="4"/>
  <c r="AK3532" i="4" s="1"/>
  <c r="AH3466" i="4"/>
  <c r="AK3466" i="4" s="1"/>
  <c r="AH3423" i="4"/>
  <c r="AK3423" i="4" s="1"/>
  <c r="AH3344" i="4"/>
  <c r="AK3344" i="4" s="1"/>
  <c r="AH3328" i="4"/>
  <c r="AK3328" i="4" s="1"/>
  <c r="AH3312" i="4"/>
  <c r="AK3312" i="4" s="1"/>
  <c r="AH3267" i="4"/>
  <c r="AK3267" i="4" s="1"/>
  <c r="AH3248" i="4"/>
  <c r="AK3248" i="4" s="1"/>
  <c r="AH3184" i="4"/>
  <c r="AK3184" i="4" s="1"/>
  <c r="AH3168" i="4"/>
  <c r="AK3168" i="4" s="1"/>
  <c r="AH3125" i="4"/>
  <c r="AK3125" i="4" s="1"/>
  <c r="AH3092" i="4"/>
  <c r="AK3092" i="4" s="1"/>
  <c r="AH3076" i="4"/>
  <c r="AK3076" i="4" s="1"/>
  <c r="AH3018" i="4"/>
  <c r="AK3018" i="4" s="1"/>
  <c r="AH2972" i="4"/>
  <c r="AK2972" i="4" s="1"/>
  <c r="AH2956" i="4"/>
  <c r="AK2956" i="4" s="1"/>
  <c r="AH2858" i="4"/>
  <c r="AK2858" i="4" s="1"/>
  <c r="AH3664" i="4"/>
  <c r="AK3664" i="4" s="1"/>
  <c r="AH3648" i="4"/>
  <c r="AK3648" i="4" s="1"/>
  <c r="AH3620" i="4"/>
  <c r="AK3620" i="4" s="1"/>
  <c r="AH3604" i="4"/>
  <c r="AK3604" i="4" s="1"/>
  <c r="AH3553" i="4"/>
  <c r="AK3553" i="4" s="1"/>
  <c r="AH3531" i="4"/>
  <c r="AK3531" i="4" s="1"/>
  <c r="AH3465" i="4"/>
  <c r="AK3465" i="4" s="1"/>
  <c r="AH3418" i="4"/>
  <c r="AK3418" i="4" s="1"/>
  <c r="AH3339" i="4"/>
  <c r="AK3339" i="4" s="1"/>
  <c r="AH3323" i="4"/>
  <c r="AK3323" i="4" s="1"/>
  <c r="AH3270" i="4"/>
  <c r="AK3270" i="4" s="1"/>
  <c r="AH3254" i="4"/>
  <c r="AK3254" i="4" s="1"/>
  <c r="AH3224" i="4"/>
  <c r="AK3224" i="4" s="1"/>
  <c r="AH3171" i="4"/>
  <c r="AK3171" i="4" s="1"/>
  <c r="AH3155" i="4"/>
  <c r="AK3155" i="4" s="1"/>
  <c r="AH3120" i="4"/>
  <c r="AK3120" i="4" s="1"/>
  <c r="AH3095" i="4"/>
  <c r="AK3095" i="4" s="1"/>
  <c r="AH3079" i="4"/>
  <c r="AK3079" i="4" s="1"/>
  <c r="AH3035" i="4"/>
  <c r="AK3035" i="4" s="1"/>
  <c r="AH2975" i="4"/>
  <c r="AK2975" i="4" s="1"/>
  <c r="AH2959" i="4"/>
  <c r="AK2959" i="4" s="1"/>
  <c r="AH2854" i="4"/>
  <c r="AK2854" i="4" s="1"/>
  <c r="AH3534" i="4"/>
  <c r="AK3534" i="4" s="1"/>
  <c r="AH3468" i="4"/>
  <c r="AK3468" i="4" s="1"/>
  <c r="AH3424" i="4"/>
  <c r="AK3424" i="4" s="1"/>
  <c r="AH3350" i="4"/>
  <c r="AK3350" i="4" s="1"/>
  <c r="AH3334" i="4"/>
  <c r="AK3334" i="4" s="1"/>
  <c r="AH3318" i="4"/>
  <c r="AK3318" i="4" s="1"/>
  <c r="AH3265" i="4"/>
  <c r="AK3265" i="4" s="1"/>
  <c r="AH3250" i="4"/>
  <c r="AK3250" i="4" s="1"/>
  <c r="AH3182" i="4"/>
  <c r="AK3182" i="4" s="1"/>
  <c r="AH3166" i="4"/>
  <c r="AK3166" i="4" s="1"/>
  <c r="AH3123" i="4"/>
  <c r="AK3123" i="4" s="1"/>
  <c r="AH3094" i="4"/>
  <c r="AK3094" i="4" s="1"/>
  <c r="AH3078" i="4"/>
  <c r="AK3078" i="4" s="1"/>
  <c r="AH3042" i="4"/>
  <c r="AK3042" i="4" s="1"/>
  <c r="AH2982" i="4"/>
  <c r="AK2982" i="4" s="1"/>
  <c r="AH2966" i="4"/>
  <c r="AK2966" i="4" s="1"/>
  <c r="AH2899" i="4"/>
  <c r="AK2899" i="4" s="1"/>
  <c r="AH2752" i="4"/>
  <c r="AK2752" i="4" s="1"/>
  <c r="AH2647" i="4"/>
  <c r="AK2647" i="4" s="1"/>
  <c r="AH2563" i="4"/>
  <c r="AK2563" i="4" s="1"/>
  <c r="AH2547" i="4"/>
  <c r="AK2547" i="4" s="1"/>
  <c r="AH2475" i="4"/>
  <c r="AK2475" i="4" s="1"/>
  <c r="AH2432" i="4"/>
  <c r="AK2432" i="4" s="1"/>
  <c r="AH2350" i="4"/>
  <c r="AK2350" i="4" s="1"/>
  <c r="AH2881" i="4"/>
  <c r="AK2881" i="4" s="1"/>
  <c r="AH2865" i="4"/>
  <c r="AK2865" i="4" s="1"/>
  <c r="AH2849" i="4"/>
  <c r="AK2849" i="4" s="1"/>
  <c r="AH2751" i="4"/>
  <c r="AK2751" i="4" s="1"/>
  <c r="AH2582" i="4"/>
  <c r="AK2582" i="4" s="1"/>
  <c r="AH2562" i="4"/>
  <c r="AK2562" i="4" s="1"/>
  <c r="AH2546" i="4"/>
  <c r="AK2546" i="4" s="1"/>
  <c r="AH2474" i="4"/>
  <c r="AK2474" i="4" s="1"/>
  <c r="AH2435" i="4"/>
  <c r="AK2435" i="4" s="1"/>
  <c r="AH2402" i="4"/>
  <c r="AK2402" i="4" s="1"/>
  <c r="AH2263" i="4"/>
  <c r="AK2263" i="4" s="1"/>
  <c r="AH2876" i="4"/>
  <c r="AK2876" i="4" s="1"/>
  <c r="AH2856" i="4"/>
  <c r="AK2856" i="4" s="1"/>
  <c r="AH2840" i="4"/>
  <c r="AK2840" i="4" s="1"/>
  <c r="AH2728" i="4"/>
  <c r="AK2728" i="4" s="1"/>
  <c r="AH2573" i="4"/>
  <c r="AK2573" i="4" s="1"/>
  <c r="AH2557" i="4"/>
  <c r="AK2557" i="4" s="1"/>
  <c r="AH2492" i="4"/>
  <c r="AK2492" i="4" s="1"/>
  <c r="AH2473" i="4"/>
  <c r="AK2473" i="4" s="1"/>
  <c r="AH2430" i="4"/>
  <c r="AK2430" i="4" s="1"/>
  <c r="AH2348" i="4"/>
  <c r="AK2348" i="4" s="1"/>
  <c r="AH2266" i="4"/>
  <c r="AK2266" i="4" s="1"/>
  <c r="AH2875" i="4"/>
  <c r="AK2875" i="4" s="1"/>
  <c r="AH2855" i="4"/>
  <c r="AK2855" i="4" s="1"/>
  <c r="AH2839" i="4"/>
  <c r="AK2839" i="4" s="1"/>
  <c r="AH2731" i="4"/>
  <c r="AK2731" i="4" s="1"/>
  <c r="AH2572" i="4"/>
  <c r="AK2572" i="4" s="1"/>
  <c r="AH2556" i="4"/>
  <c r="AK2556" i="4" s="1"/>
  <c r="AH2488" i="4"/>
  <c r="AK2488" i="4" s="1"/>
  <c r="AH2472" i="4"/>
  <c r="AK2472" i="4" s="1"/>
  <c r="AH2429" i="4"/>
  <c r="AK2429" i="4" s="1"/>
  <c r="AH2327" i="4"/>
  <c r="AK2327" i="4" s="1"/>
  <c r="AH2173" i="4"/>
  <c r="AK2173" i="4" s="1"/>
  <c r="AH1916" i="4"/>
  <c r="AK1916" i="4" s="1"/>
  <c r="AH2166" i="4"/>
  <c r="AK2166" i="4" s="1"/>
  <c r="AH1911" i="4"/>
  <c r="AK1911" i="4" s="1"/>
  <c r="AH2151" i="4"/>
  <c r="AK2151" i="4" s="1"/>
  <c r="AH1910" i="4"/>
  <c r="AK1910" i="4" s="1"/>
  <c r="AH2150" i="4"/>
  <c r="AK2150" i="4" s="1"/>
  <c r="AH1909" i="4"/>
  <c r="AK1909" i="4" s="1"/>
  <c r="AH35823" i="4"/>
  <c r="AH35146" i="4"/>
  <c r="AH34480" i="4"/>
  <c r="AH32405" i="4"/>
  <c r="AH35150" i="4"/>
  <c r="AH34483" i="4"/>
  <c r="AH32459" i="4"/>
  <c r="AH35149" i="4"/>
  <c r="AH34482" i="4"/>
  <c r="AH32409" i="4"/>
  <c r="AH35147" i="4"/>
  <c r="AH34481" i="4"/>
  <c r="AH31978" i="4"/>
  <c r="AH30138" i="4"/>
  <c r="AK30138" i="4" s="1"/>
  <c r="AH32396" i="4"/>
  <c r="AH30701" i="4"/>
  <c r="AH32403" i="4"/>
  <c r="AH31074" i="4"/>
  <c r="AK31074" i="4" s="1"/>
  <c r="AH30374" i="4"/>
  <c r="AK30374" i="4" s="1"/>
  <c r="AH31979" i="4"/>
  <c r="AH30699" i="4"/>
  <c r="AH29776" i="4"/>
  <c r="AK29776" i="4" s="1"/>
  <c r="AH27820" i="4"/>
  <c r="AK27820" i="4" s="1"/>
  <c r="AH28112" i="4"/>
  <c r="AK28112" i="4" s="1"/>
  <c r="AH26127" i="4"/>
  <c r="AH27818" i="4"/>
  <c r="AK27818" i="4" s="1"/>
  <c r="AH27102" i="4"/>
  <c r="AK27102" i="4" s="1"/>
  <c r="AH28513" i="4"/>
  <c r="AK28513" i="4" s="1"/>
  <c r="AH26828" i="4"/>
  <c r="AK26828" i="4" s="1"/>
  <c r="AH24817" i="4"/>
  <c r="AK24817" i="4" s="1"/>
  <c r="AH25214" i="4"/>
  <c r="AK25214" i="4" s="1"/>
  <c r="AH25634" i="4"/>
  <c r="AK25634" i="4" s="1"/>
  <c r="AH24289" i="4"/>
  <c r="AK24289" i="4" s="1"/>
  <c r="AH24288" i="4"/>
  <c r="AK24288" i="4" s="1"/>
  <c r="AH23160" i="4"/>
  <c r="AK23160" i="4" s="1"/>
  <c r="AH22414" i="4"/>
  <c r="AK22414" i="4" s="1"/>
  <c r="AH22413" i="4"/>
  <c r="AK22413" i="4" s="1"/>
  <c r="AH22323" i="4"/>
  <c r="AK22323" i="4" s="1"/>
  <c r="AH22415" i="4"/>
  <c r="AK22415" i="4" s="1"/>
  <c r="AH22047" i="4"/>
  <c r="AH21130" i="4"/>
  <c r="AK21130" i="4" s="1"/>
  <c r="AH20698" i="4"/>
  <c r="AK20698" i="4" s="1"/>
  <c r="AH21658" i="4"/>
  <c r="AK21658" i="4" s="1"/>
  <c r="AH21066" i="4"/>
  <c r="AK21066" i="4" s="1"/>
  <c r="AH22221" i="4"/>
  <c r="AK22221" i="4" s="1"/>
  <c r="AH21216" i="4"/>
  <c r="AK21216" i="4" s="1"/>
  <c r="AH20776" i="4"/>
  <c r="AK20776" i="4" s="1"/>
  <c r="AH21921" i="4"/>
  <c r="AK21921" i="4" s="1"/>
  <c r="AH20900" i="4"/>
  <c r="AK20900" i="4" s="1"/>
  <c r="AH20159" i="4"/>
  <c r="AK20159" i="4" s="1"/>
  <c r="AH19823" i="4"/>
  <c r="AH20355" i="4"/>
  <c r="AK20355" i="4" s="1"/>
  <c r="AH19586" i="4"/>
  <c r="AK19586" i="4" s="1"/>
  <c r="AH18665" i="4"/>
  <c r="AK18665" i="4" s="1"/>
  <c r="AH20123" i="4"/>
  <c r="AH19163" i="4"/>
  <c r="AK19163" i="4" s="1"/>
  <c r="AH20357" i="4"/>
  <c r="AK20357" i="4" s="1"/>
  <c r="AH20122" i="4"/>
  <c r="AH19398" i="4"/>
  <c r="AK19398" i="4" s="1"/>
  <c r="AH17770" i="4"/>
  <c r="AH17695" i="4"/>
  <c r="AH15849" i="4"/>
  <c r="AK15849" i="4" s="1"/>
  <c r="AH13992" i="4"/>
  <c r="AK13992" i="4" s="1"/>
  <c r="AH13386" i="4"/>
  <c r="AK13386" i="4" s="1"/>
  <c r="AH13389" i="4"/>
  <c r="AK13389" i="4" s="1"/>
  <c r="AH12748" i="4"/>
  <c r="AK12748" i="4" s="1"/>
  <c r="AH10636" i="4"/>
  <c r="AK10636" i="4" s="1"/>
  <c r="AH10450" i="4"/>
  <c r="AK10450" i="4" s="1"/>
  <c r="AH10257" i="4"/>
  <c r="AK10257" i="4" s="1"/>
  <c r="AH10256" i="4"/>
  <c r="AK10256" i="4" s="1"/>
  <c r="AH10279" i="4"/>
  <c r="AK10279" i="4" s="1"/>
  <c r="AH10105" i="4"/>
  <c r="AK10105" i="4" s="1"/>
  <c r="AH10089" i="4"/>
  <c r="AK10089" i="4" s="1"/>
  <c r="AH10092" i="4"/>
  <c r="AK10092" i="4" s="1"/>
  <c r="AH10095" i="4"/>
  <c r="AK10095" i="4" s="1"/>
  <c r="AH10098" i="4"/>
  <c r="AK10098" i="4" s="1"/>
  <c r="AH9823" i="4"/>
  <c r="AK9823" i="4" s="1"/>
  <c r="AH9083" i="4"/>
  <c r="AK9083" i="4" s="1"/>
  <c r="AH9034" i="4"/>
  <c r="AK9034" i="4" s="1"/>
  <c r="AH9018" i="4"/>
  <c r="AK9018" i="4" s="1"/>
  <c r="AH9082" i="4"/>
  <c r="AK9082" i="4" s="1"/>
  <c r="AH9033" i="4"/>
  <c r="AK9033" i="4" s="1"/>
  <c r="AH9017" i="4"/>
  <c r="AK9017" i="4" s="1"/>
  <c r="AH9376" i="4"/>
  <c r="AK9376" i="4" s="1"/>
  <c r="AH9048" i="4"/>
  <c r="AK9048" i="4" s="1"/>
  <c r="AH9032" i="4"/>
  <c r="AK9032" i="4" s="1"/>
  <c r="AH9016" i="4"/>
  <c r="AK9016" i="4" s="1"/>
  <c r="AH9272" i="4"/>
  <c r="AK9272" i="4" s="1"/>
  <c r="AH9039" i="4"/>
  <c r="AK9039" i="4" s="1"/>
  <c r="AH9023" i="4"/>
  <c r="AK9023" i="4" s="1"/>
  <c r="AH8981" i="4"/>
  <c r="AK8981" i="4" s="1"/>
  <c r="AH8980" i="4"/>
  <c r="AK8980" i="4" s="1"/>
  <c r="AH8983" i="4"/>
  <c r="AK8983" i="4" s="1"/>
  <c r="AH8982" i="4"/>
  <c r="AK8982" i="4" s="1"/>
  <c r="AH8746" i="4"/>
  <c r="AK8746" i="4" s="1"/>
  <c r="AH8647" i="4"/>
  <c r="AK8647" i="4" s="1"/>
  <c r="AH8541" i="4"/>
  <c r="AK8541" i="4" s="1"/>
  <c r="AH8652" i="4"/>
  <c r="AK8652" i="4" s="1"/>
  <c r="AH8553" i="4"/>
  <c r="AK8553" i="4" s="1"/>
  <c r="AH8561" i="4"/>
  <c r="AK8561" i="4" s="1"/>
  <c r="AH8564" i="4"/>
  <c r="AK8564" i="4" s="1"/>
  <c r="AH8548" i="4"/>
  <c r="AK8548" i="4" s="1"/>
  <c r="AH8571" i="4"/>
  <c r="AK8571" i="4" s="1"/>
  <c r="AH8555" i="4"/>
  <c r="AK8555" i="4" s="1"/>
  <c r="AH8570" i="4"/>
  <c r="AK8570" i="4" s="1"/>
  <c r="AH8554" i="4"/>
  <c r="AK8554" i="4" s="1"/>
  <c r="AH8509" i="4"/>
  <c r="AK8509" i="4" s="1"/>
  <c r="AH8401" i="4"/>
  <c r="AK8401" i="4" s="1"/>
  <c r="AH5749" i="4"/>
  <c r="AK5749" i="4" s="1"/>
  <c r="AH132" i="4"/>
  <c r="AH30328" i="4"/>
  <c r="AK30328" i="4" s="1"/>
  <c r="AH26860" i="4"/>
  <c r="AK26860" i="4" s="1"/>
  <c r="AH37014" i="4"/>
  <c r="AK37014" i="4" s="1"/>
  <c r="AH31088" i="4"/>
  <c r="AK31088" i="4" s="1"/>
  <c r="AH17534" i="4"/>
  <c r="AK17534" i="4" s="1"/>
  <c r="AH36773" i="4"/>
  <c r="AH36373" i="4"/>
  <c r="AH36357" i="4"/>
  <c r="AH36341" i="4"/>
  <c r="AH35785" i="4"/>
  <c r="AH36384" i="4"/>
  <c r="AH36368" i="4"/>
  <c r="AH36352" i="4"/>
  <c r="AH36336" i="4"/>
  <c r="AH36383" i="4"/>
  <c r="AH36367" i="4"/>
  <c r="AH36351" i="4"/>
  <c r="AH36335" i="4"/>
  <c r="AH36774" i="4"/>
  <c r="AH36370" i="4"/>
  <c r="AH36354" i="4"/>
  <c r="AH36338" i="4"/>
  <c r="AH34419" i="4"/>
  <c r="AH32467" i="4"/>
  <c r="AH34420" i="4"/>
  <c r="AH33576" i="4"/>
  <c r="AH32031" i="4"/>
  <c r="AH31360" i="4"/>
  <c r="AK31360" i="4" s="1"/>
  <c r="AH31217" i="4"/>
  <c r="AK31217" i="4" s="1"/>
  <c r="AH30923" i="4"/>
  <c r="AK30923" i="4" s="1"/>
  <c r="AH30808" i="4"/>
  <c r="AK30808" i="4" s="1"/>
  <c r="AH30595" i="4"/>
  <c r="AK30595" i="4" s="1"/>
  <c r="AH30322" i="4"/>
  <c r="AK30322" i="4" s="1"/>
  <c r="AH29881" i="4"/>
  <c r="AK29881" i="4" s="1"/>
  <c r="AH29208" i="4"/>
  <c r="AK29208" i="4" s="1"/>
  <c r="AH32030" i="4"/>
  <c r="AH31359" i="4"/>
  <c r="AK31359" i="4" s="1"/>
  <c r="AH30930" i="4"/>
  <c r="AK30930" i="4" s="1"/>
  <c r="AH30811" i="4"/>
  <c r="AK30811" i="4" s="1"/>
  <c r="AH30594" i="4"/>
  <c r="AK30594" i="4" s="1"/>
  <c r="AH30321" i="4"/>
  <c r="AK30321" i="4" s="1"/>
  <c r="AH29880" i="4"/>
  <c r="AK29880" i="4" s="1"/>
  <c r="AH29486" i="4"/>
  <c r="AK29486" i="4" s="1"/>
  <c r="AH32033" i="4"/>
  <c r="AK32033" i="4" s="1"/>
  <c r="AH31317" i="4"/>
  <c r="AH31054" i="4"/>
  <c r="AK31054" i="4" s="1"/>
  <c r="AH30876" i="4"/>
  <c r="AK30876" i="4" s="1"/>
  <c r="AH30681" i="4"/>
  <c r="AK30681" i="4" s="1"/>
  <c r="AH30357" i="4"/>
  <c r="AK30357" i="4" s="1"/>
  <c r="AH29887" i="4"/>
  <c r="AH29610" i="4"/>
  <c r="AK29610" i="4" s="1"/>
  <c r="AH31507" i="4"/>
  <c r="AK31507" i="4" s="1"/>
  <c r="AH31320" i="4"/>
  <c r="AK31320" i="4" s="1"/>
  <c r="AH30928" i="4"/>
  <c r="AK30928" i="4" s="1"/>
  <c r="AH30809" i="4"/>
  <c r="AK30809" i="4" s="1"/>
  <c r="AH30596" i="4"/>
  <c r="AK30596" i="4" s="1"/>
  <c r="AH30319" i="4"/>
  <c r="AK30319" i="4" s="1"/>
  <c r="AH29882" i="4"/>
  <c r="AK29882" i="4" s="1"/>
  <c r="AH29488" i="4"/>
  <c r="AK29488" i="4" s="1"/>
  <c r="AH28428" i="4"/>
  <c r="AH27974" i="4"/>
  <c r="AK27974" i="4" s="1"/>
  <c r="AH27678" i="4"/>
  <c r="AK27678" i="4" s="1"/>
  <c r="AH27563" i="4"/>
  <c r="AK27563" i="4" s="1"/>
  <c r="AH27453" i="4"/>
  <c r="AH26614" i="4"/>
  <c r="AK26614" i="4" s="1"/>
  <c r="AH26171" i="4"/>
  <c r="AK26171" i="4" s="1"/>
  <c r="AH26060" i="4"/>
  <c r="AK26060" i="4" s="1"/>
  <c r="AH25798" i="4"/>
  <c r="AK25798" i="4" s="1"/>
  <c r="AH29096" i="4"/>
  <c r="AK29096" i="4" s="1"/>
  <c r="AH28435" i="4"/>
  <c r="AH27977" i="4"/>
  <c r="AK27977" i="4" s="1"/>
  <c r="AH27740" i="4"/>
  <c r="AK27740" i="4" s="1"/>
  <c r="AH27585" i="4"/>
  <c r="AK27585" i="4" s="1"/>
  <c r="AH27262" i="4"/>
  <c r="AK27262" i="4" s="1"/>
  <c r="AH26985" i="4"/>
  <c r="AH26399" i="4"/>
  <c r="AK26399" i="4" s="1"/>
  <c r="AH26124" i="4"/>
  <c r="AK26124" i="4" s="1"/>
  <c r="AH26051" i="4"/>
  <c r="AH29210" i="4"/>
  <c r="AK29210" i="4" s="1"/>
  <c r="AH29086" i="4"/>
  <c r="AH28430" i="4"/>
  <c r="AH27976" i="4"/>
  <c r="AK27976" i="4" s="1"/>
  <c r="AH27588" i="4"/>
  <c r="AK27588" i="4" s="1"/>
  <c r="AH27397" i="4"/>
  <c r="AK27397" i="4" s="1"/>
  <c r="AH26988" i="4"/>
  <c r="AK26988" i="4" s="1"/>
  <c r="AH26564" i="4"/>
  <c r="AK26564" i="4" s="1"/>
  <c r="AH26394" i="4"/>
  <c r="AK26394" i="4" s="1"/>
  <c r="AH26119" i="4"/>
  <c r="AK26119" i="4" s="1"/>
  <c r="AH25998" i="4"/>
  <c r="AK25998" i="4" s="1"/>
  <c r="AH29205" i="4"/>
  <c r="AK29205" i="4" s="1"/>
  <c r="AH28818" i="4"/>
  <c r="AH28425" i="4"/>
  <c r="AK28425" i="4" s="1"/>
  <c r="AH27979" i="4"/>
  <c r="AH27852" i="4"/>
  <c r="AK27852" i="4" s="1"/>
  <c r="AH27583" i="4"/>
  <c r="AK27583" i="4" s="1"/>
  <c r="AH27223" i="4"/>
  <c r="AH26571" i="4"/>
  <c r="AK26571" i="4" s="1"/>
  <c r="AH26401" i="4"/>
  <c r="AK26401" i="4" s="1"/>
  <c r="AH26118" i="4"/>
  <c r="AK26118" i="4" s="1"/>
  <c r="AH26049" i="4"/>
  <c r="AH25173" i="4"/>
  <c r="AK25173" i="4" s="1"/>
  <c r="AH24506" i="4"/>
  <c r="AK24506" i="4" s="1"/>
  <c r="AH24001" i="4"/>
  <c r="AK24001" i="4" s="1"/>
  <c r="AH25797" i="4"/>
  <c r="AK25797" i="4" s="1"/>
  <c r="AH24744" i="4"/>
  <c r="AK24744" i="4" s="1"/>
  <c r="AH24505" i="4"/>
  <c r="AK24505" i="4" s="1"/>
  <c r="AH25892" i="4"/>
  <c r="AK25892" i="4" s="1"/>
  <c r="AH25833" i="4"/>
  <c r="AK25833" i="4" s="1"/>
  <c r="AH24747" i="4"/>
  <c r="AK24747" i="4" s="1"/>
  <c r="AH24286" i="4"/>
  <c r="AK24286" i="4" s="1"/>
  <c r="AH25596" i="4"/>
  <c r="AK25596" i="4" s="1"/>
  <c r="AH25343" i="4"/>
  <c r="AK25343" i="4" s="1"/>
  <c r="AH24689" i="4"/>
  <c r="AK24689" i="4" s="1"/>
  <c r="AH24238" i="4"/>
  <c r="AK24238" i="4" s="1"/>
  <c r="AH23614" i="4"/>
  <c r="AK23614" i="4" s="1"/>
  <c r="AH23404" i="4"/>
  <c r="AK23404" i="4" s="1"/>
  <c r="AH22856" i="4"/>
  <c r="AH22520" i="4"/>
  <c r="AH23613" i="4"/>
  <c r="AK23613" i="4" s="1"/>
  <c r="AH23524" i="4"/>
  <c r="AK23524" i="4" s="1"/>
  <c r="AH23004" i="4"/>
  <c r="AK23004" i="4" s="1"/>
  <c r="AH22722" i="4"/>
  <c r="AK22722" i="4" s="1"/>
  <c r="AH22369" i="4"/>
  <c r="AH23612" i="4"/>
  <c r="AK23612" i="4" s="1"/>
  <c r="AH22910" i="4"/>
  <c r="AK22910" i="4" s="1"/>
  <c r="AH22721" i="4"/>
  <c r="AK22721" i="4" s="1"/>
  <c r="AH22280" i="4"/>
  <c r="AK22280" i="4" s="1"/>
  <c r="AH23405" i="4"/>
  <c r="AK23405" i="4" s="1"/>
  <c r="AH22849" i="4"/>
  <c r="AK22849" i="4" s="1"/>
  <c r="AH22279" i="4"/>
  <c r="AK22279" i="4" s="1"/>
  <c r="AH21944" i="4"/>
  <c r="AK21944" i="4" s="1"/>
  <c r="AH21678" i="4"/>
  <c r="AK21678" i="4" s="1"/>
  <c r="AH21458" i="4"/>
  <c r="AK21458" i="4" s="1"/>
  <c r="AH21003" i="4"/>
  <c r="AK21003" i="4" s="1"/>
  <c r="AH20823" i="4"/>
  <c r="AK20823" i="4" s="1"/>
  <c r="AH20632" i="4"/>
  <c r="AK20632" i="4" s="1"/>
  <c r="AH22174" i="4"/>
  <c r="AK22174" i="4" s="1"/>
  <c r="AH21677" i="4"/>
  <c r="AK21677" i="4" s="1"/>
  <c r="AH21267" i="4"/>
  <c r="AK21267" i="4" s="1"/>
  <c r="AH21002" i="4"/>
  <c r="AK21002" i="4" s="1"/>
  <c r="AH20826" i="4"/>
  <c r="AK20826" i="4" s="1"/>
  <c r="AH20635" i="4"/>
  <c r="AK20635" i="4" s="1"/>
  <c r="AH22173" i="4"/>
  <c r="AK22173" i="4" s="1"/>
  <c r="AH21672" i="4"/>
  <c r="AK21672" i="4" s="1"/>
  <c r="AH21266" i="4"/>
  <c r="AK21266" i="4" s="1"/>
  <c r="AH21006" i="4"/>
  <c r="AK21006" i="4" s="1"/>
  <c r="AH20642" i="4"/>
  <c r="AK20642" i="4" s="1"/>
  <c r="AH20600" i="4"/>
  <c r="AK20600" i="4" s="1"/>
  <c r="AH21788" i="4"/>
  <c r="AK21788" i="4" s="1"/>
  <c r="AH21667" i="4"/>
  <c r="AH21269" i="4"/>
  <c r="AK21269" i="4" s="1"/>
  <c r="AH21005" i="4"/>
  <c r="AK21005" i="4" s="1"/>
  <c r="AH20824" i="4"/>
  <c r="AK20824" i="4" s="1"/>
  <c r="AH20633" i="4"/>
  <c r="AK20633" i="4" s="1"/>
  <c r="AH20330" i="4"/>
  <c r="AH19965" i="4"/>
  <c r="AK19965" i="4" s="1"/>
  <c r="AH19885" i="4"/>
  <c r="AK19885" i="4" s="1"/>
  <c r="AH19702" i="4"/>
  <c r="AK19702" i="4" s="1"/>
  <c r="AH19514" i="4"/>
  <c r="AK19514" i="4" s="1"/>
  <c r="AH19466" i="4"/>
  <c r="AK19466" i="4" s="1"/>
  <c r="AH19231" i="4"/>
  <c r="AK19231" i="4" s="1"/>
  <c r="AH18733" i="4"/>
  <c r="AK18733" i="4" s="1"/>
  <c r="AH20192" i="4"/>
  <c r="AK20192" i="4" s="1"/>
  <c r="AH19960" i="4"/>
  <c r="AK19960" i="4" s="1"/>
  <c r="AH19741" i="4"/>
  <c r="AK19741" i="4" s="1"/>
  <c r="AH19664" i="4"/>
  <c r="AK19664" i="4" s="1"/>
  <c r="AH19509" i="4"/>
  <c r="AK19509" i="4" s="1"/>
  <c r="AH19234" i="4"/>
  <c r="AK19234" i="4" s="1"/>
  <c r="AH18732" i="4"/>
  <c r="AK18732" i="4" s="1"/>
  <c r="AH20336" i="4"/>
  <c r="AK20336" i="4" s="1"/>
  <c r="AH19959" i="4"/>
  <c r="AK19959" i="4" s="1"/>
  <c r="AH19704" i="4"/>
  <c r="AK19704" i="4" s="1"/>
  <c r="AH19516" i="4"/>
  <c r="AH19468" i="4"/>
  <c r="AK19468" i="4" s="1"/>
  <c r="AH19225" i="4"/>
  <c r="AK19225" i="4" s="1"/>
  <c r="AH18731" i="4"/>
  <c r="AK18731" i="4" s="1"/>
  <c r="AH20194" i="4"/>
  <c r="AK20194" i="4" s="1"/>
  <c r="AH19954" i="4"/>
  <c r="AK19954" i="4" s="1"/>
  <c r="AH19707" i="4"/>
  <c r="AK19707" i="4" s="1"/>
  <c r="AH19515" i="4"/>
  <c r="AK19515" i="4" s="1"/>
  <c r="AH19467" i="4"/>
  <c r="AK19467" i="4" s="1"/>
  <c r="AH19156" i="4"/>
  <c r="AH18627" i="4"/>
  <c r="AK18627" i="4" s="1"/>
  <c r="AH18363" i="4"/>
  <c r="AK18363" i="4" s="1"/>
  <c r="AH18153" i="4"/>
  <c r="AK18153" i="4" s="1"/>
  <c r="AH17593" i="4"/>
  <c r="AK17593" i="4" s="1"/>
  <c r="AH17375" i="4"/>
  <c r="AK17375" i="4" s="1"/>
  <c r="AH18370" i="4"/>
  <c r="AK18370" i="4" s="1"/>
  <c r="AH18233" i="4"/>
  <c r="AK18233" i="4" s="1"/>
  <c r="AH17891" i="4"/>
  <c r="AK17891" i="4" s="1"/>
  <c r="AH17631" i="4"/>
  <c r="AK17631" i="4" s="1"/>
  <c r="AH17303" i="4"/>
  <c r="AK17303" i="4" s="1"/>
  <c r="AH18365" i="4"/>
  <c r="AK18365" i="4" s="1"/>
  <c r="AH18177" i="4"/>
  <c r="AK18177" i="4" s="1"/>
  <c r="AH17630" i="4"/>
  <c r="AK17630" i="4" s="1"/>
  <c r="AH18466" i="4"/>
  <c r="AH18364" i="4"/>
  <c r="AK18364" i="4" s="1"/>
  <c r="AH17893" i="4"/>
  <c r="AK17893" i="4" s="1"/>
  <c r="AH17533" i="4"/>
  <c r="AK17533" i="4" s="1"/>
  <c r="AH17172" i="4"/>
  <c r="AK17172" i="4" s="1"/>
  <c r="AH16949" i="4"/>
  <c r="AK16949" i="4" s="1"/>
  <c r="AH16716" i="4"/>
  <c r="AK16716" i="4" s="1"/>
  <c r="AH16362" i="4"/>
  <c r="AK16362" i="4" s="1"/>
  <c r="AH17167" i="4"/>
  <c r="AK17167" i="4" s="1"/>
  <c r="AH17076" i="4"/>
  <c r="AK17076" i="4" s="1"/>
  <c r="AH16887" i="4"/>
  <c r="AK16887" i="4" s="1"/>
  <c r="AH16199" i="4"/>
  <c r="AK16199" i="4" s="1"/>
  <c r="AH17305" i="4"/>
  <c r="AK17305" i="4" s="1"/>
  <c r="AH17078" i="4"/>
  <c r="AK17078" i="4" s="1"/>
  <c r="AH16523" i="4"/>
  <c r="AK16523" i="4" s="1"/>
  <c r="AH17304" i="4"/>
  <c r="AK17304" i="4" s="1"/>
  <c r="AH16942" i="4"/>
  <c r="AK16942" i="4" s="1"/>
  <c r="AH16366" i="4"/>
  <c r="AK16366" i="4" s="1"/>
  <c r="AH15597" i="4"/>
  <c r="AK15597" i="4" s="1"/>
  <c r="AH16952" i="4"/>
  <c r="AK16952" i="4" s="1"/>
  <c r="AH16889" i="4"/>
  <c r="AK16889" i="4" s="1"/>
  <c r="AH16715" i="4"/>
  <c r="AK16715" i="4" s="1"/>
  <c r="AH16687" i="4"/>
  <c r="AK16687" i="4" s="1"/>
  <c r="AH16498" i="4"/>
  <c r="AK16498" i="4" s="1"/>
  <c r="AH16320" i="4"/>
  <c r="AK16320" i="4" s="1"/>
  <c r="AH16087" i="4"/>
  <c r="AK16087" i="4" s="1"/>
  <c r="AH15517" i="4"/>
  <c r="AK15517" i="4" s="1"/>
  <c r="AH16951" i="4"/>
  <c r="AK16951" i="4" s="1"/>
  <c r="AH16888" i="4"/>
  <c r="AK16888" i="4" s="1"/>
  <c r="AH16694" i="4"/>
  <c r="AK16694" i="4" s="1"/>
  <c r="AH16521" i="4"/>
  <c r="AK16521" i="4" s="1"/>
  <c r="AH16360" i="4"/>
  <c r="AK16360" i="4" s="1"/>
  <c r="AH16197" i="4"/>
  <c r="AK16197" i="4" s="1"/>
  <c r="AH15543" i="4"/>
  <c r="AK15543" i="4" s="1"/>
  <c r="AH16697" i="4"/>
  <c r="AH16524" i="4"/>
  <c r="AK16524" i="4" s="1"/>
  <c r="AH16363" i="4"/>
  <c r="AK16363" i="4" s="1"/>
  <c r="AH16200" i="4"/>
  <c r="AK16200" i="4" s="1"/>
  <c r="AH15973" i="4"/>
  <c r="AK15973" i="4" s="1"/>
  <c r="AH15031" i="4"/>
  <c r="AK15031" i="4" s="1"/>
  <c r="AH15972" i="4"/>
  <c r="AK15972" i="4" s="1"/>
  <c r="AH15736" i="4"/>
  <c r="AK15736" i="4" s="1"/>
  <c r="AH15542" i="4"/>
  <c r="AK15542" i="4" s="1"/>
  <c r="AH15524" i="4"/>
  <c r="AK15524" i="4" s="1"/>
  <c r="AH15189" i="4"/>
  <c r="AK15189" i="4" s="1"/>
  <c r="AH14731" i="4"/>
  <c r="AK14731" i="4" s="1"/>
  <c r="AH15975" i="4"/>
  <c r="AK15975" i="4" s="1"/>
  <c r="AH15728" i="4"/>
  <c r="AK15728" i="4" s="1"/>
  <c r="AH15537" i="4"/>
  <c r="AK15537" i="4" s="1"/>
  <c r="AH15519" i="4"/>
  <c r="AK15519" i="4" s="1"/>
  <c r="AH14832" i="4"/>
  <c r="AK14832" i="4" s="1"/>
  <c r="AH15862" i="4"/>
  <c r="AK15862" i="4" s="1"/>
  <c r="AH15727" i="4"/>
  <c r="AK15727" i="4" s="1"/>
  <c r="AH15544" i="4"/>
  <c r="AK15544" i="4" s="1"/>
  <c r="AH15526" i="4"/>
  <c r="AK15526" i="4" s="1"/>
  <c r="AH15324" i="4"/>
  <c r="AK15324" i="4" s="1"/>
  <c r="AH14213" i="4"/>
  <c r="AH15134" i="4"/>
  <c r="AK15134" i="4" s="1"/>
  <c r="AH14839" i="4"/>
  <c r="AH14762" i="4"/>
  <c r="AK14762" i="4" s="1"/>
  <c r="AH14726" i="4"/>
  <c r="AK14726" i="4" s="1"/>
  <c r="AH14404" i="4"/>
  <c r="AK14404" i="4" s="1"/>
  <c r="AH13688" i="4"/>
  <c r="AK13688" i="4" s="1"/>
  <c r="AH15144" i="4"/>
  <c r="AK15144" i="4" s="1"/>
  <c r="AH14984" i="4"/>
  <c r="AK14984" i="4" s="1"/>
  <c r="AH14834" i="4"/>
  <c r="AH14733" i="4"/>
  <c r="AK14733" i="4" s="1"/>
  <c r="AH14586" i="4"/>
  <c r="AK14586" i="4" s="1"/>
  <c r="AH14349" i="4"/>
  <c r="AH15139" i="4"/>
  <c r="AK15139" i="4" s="1"/>
  <c r="AH14983" i="4"/>
  <c r="AK14983" i="4" s="1"/>
  <c r="AH14833" i="4"/>
  <c r="AH14732" i="4"/>
  <c r="AK14732" i="4" s="1"/>
  <c r="AH14585" i="4"/>
  <c r="AK14585" i="4" s="1"/>
  <c r="AH14348" i="4"/>
  <c r="AK14348" i="4" s="1"/>
  <c r="AH14176" i="4"/>
  <c r="AK14176" i="4" s="1"/>
  <c r="AH13686" i="4"/>
  <c r="AK13686" i="4" s="1"/>
  <c r="AH14180" i="4"/>
  <c r="AK14180" i="4" s="1"/>
  <c r="AH13392" i="4"/>
  <c r="AK13392" i="4" s="1"/>
  <c r="AH13840" i="4"/>
  <c r="AK13840" i="4" s="1"/>
  <c r="AH14183" i="4"/>
  <c r="AK14183" i="4" s="1"/>
  <c r="AH14075" i="4"/>
  <c r="AK14075" i="4" s="1"/>
  <c r="AH13689" i="4"/>
  <c r="AK13689" i="4" s="1"/>
  <c r="AH12595" i="4"/>
  <c r="AK12595" i="4" s="1"/>
  <c r="AH14094" i="4"/>
  <c r="AH14069" i="4"/>
  <c r="AK14069" i="4" s="1"/>
  <c r="AH13687" i="4"/>
  <c r="AK13687" i="4" s="1"/>
  <c r="AH13212" i="4"/>
  <c r="AK13212" i="4" s="1"/>
  <c r="AH13530" i="4"/>
  <c r="AK13530" i="4" s="1"/>
  <c r="AH13213" i="4"/>
  <c r="AK13213" i="4" s="1"/>
  <c r="AH13039" i="4"/>
  <c r="AK13039" i="4" s="1"/>
  <c r="AH12323" i="4"/>
  <c r="AK12323" i="4" s="1"/>
  <c r="AH13393" i="4"/>
  <c r="AK13393" i="4" s="1"/>
  <c r="AH13049" i="4"/>
  <c r="AK13049" i="4" s="1"/>
  <c r="AH12384" i="4"/>
  <c r="AK12384" i="4" s="1"/>
  <c r="AH12411" i="4"/>
  <c r="AK12411" i="4" s="1"/>
  <c r="AH12398" i="4"/>
  <c r="AK12398" i="4" s="1"/>
  <c r="AH12011" i="4"/>
  <c r="AK12011" i="4" s="1"/>
  <c r="AH12006" i="4"/>
  <c r="AK12006" i="4" s="1"/>
  <c r="AH12057" i="4"/>
  <c r="AK12057" i="4" s="1"/>
  <c r="AH8403" i="4"/>
  <c r="AK8403" i="4" s="1"/>
  <c r="AH7335" i="4"/>
  <c r="AH6872" i="4"/>
  <c r="AH7337" i="4"/>
  <c r="AH6704" i="4"/>
  <c r="AH5078" i="4"/>
  <c r="AK5078" i="4" s="1"/>
  <c r="AH5081" i="4"/>
  <c r="AK5081" i="4" s="1"/>
  <c r="AH6244" i="4"/>
  <c r="AH5119" i="4"/>
  <c r="AK5119" i="4" s="1"/>
  <c r="AH6647" i="4"/>
  <c r="AK6647" i="4" s="1"/>
  <c r="AH5079" i="4"/>
  <c r="AK5079" i="4" s="1"/>
  <c r="AH4556" i="4"/>
  <c r="AK4556" i="4" s="1"/>
  <c r="AH4318" i="4"/>
  <c r="AK4318" i="4" s="1"/>
  <c r="AH3801" i="4"/>
  <c r="AK3801" i="4" s="1"/>
  <c r="AH5020" i="4"/>
  <c r="AK5020" i="4" s="1"/>
  <c r="AH4643" i="4"/>
  <c r="AK4643" i="4" s="1"/>
  <c r="AH4317" i="4"/>
  <c r="AK4317" i="4" s="1"/>
  <c r="AH3731" i="4"/>
  <c r="AK3731" i="4" s="1"/>
  <c r="AH4558" i="4"/>
  <c r="AK4558" i="4" s="1"/>
  <c r="AH4312" i="4"/>
  <c r="AK4312" i="4" s="1"/>
  <c r="AH4561" i="4"/>
  <c r="AK4561" i="4" s="1"/>
  <c r="AH4319" i="4"/>
  <c r="AK4319" i="4" s="1"/>
  <c r="AH3459" i="4"/>
  <c r="AK3459" i="4" s="1"/>
  <c r="AH3732" i="4"/>
  <c r="AK3732" i="4" s="1"/>
  <c r="AH2896" i="4"/>
  <c r="AK2896" i="4" s="1"/>
  <c r="AH2438" i="4"/>
  <c r="AK2438" i="4" s="1"/>
  <c r="AH2794" i="4"/>
  <c r="AK2794" i="4" s="1"/>
  <c r="AH2499" i="4"/>
  <c r="AK2499" i="4" s="1"/>
  <c r="AH2222" i="4"/>
  <c r="AK2222" i="4" s="1"/>
  <c r="AH2620" i="4"/>
  <c r="AK2620" i="4" s="1"/>
  <c r="AH2225" i="4"/>
  <c r="AK2225" i="4" s="1"/>
  <c r="AH2297" i="4"/>
  <c r="AK2297" i="4" s="1"/>
  <c r="AH1904" i="4"/>
  <c r="AK1904" i="4" s="1"/>
  <c r="AH1903" i="4"/>
  <c r="AK1903" i="4" s="1"/>
  <c r="AH2000" i="4"/>
  <c r="AK2000" i="4" s="1"/>
  <c r="AH1260" i="4"/>
  <c r="AK1260" i="4" s="1"/>
  <c r="AH1269" i="4"/>
  <c r="AK1269" i="4" s="1"/>
  <c r="AH1085" i="4"/>
  <c r="AK1085" i="4" s="1"/>
  <c r="AH1092" i="4"/>
  <c r="AK1092" i="4" s="1"/>
  <c r="AH945" i="4"/>
  <c r="AK945" i="4" s="1"/>
  <c r="AH602" i="4"/>
  <c r="AK602" i="4" s="1"/>
  <c r="AH603" i="4"/>
  <c r="AK603" i="4" s="1"/>
  <c r="AH388" i="4"/>
  <c r="AK388" i="4" s="1"/>
  <c r="AH387" i="4"/>
  <c r="AK387" i="4" s="1"/>
  <c r="AH37007" i="4"/>
  <c r="AK37007" i="4" s="1"/>
  <c r="AH36800" i="4"/>
  <c r="AK36800" i="4" s="1"/>
  <c r="AH34748" i="4"/>
  <c r="AH32695" i="4"/>
  <c r="AH34739" i="4"/>
  <c r="AH34746" i="4"/>
  <c r="AH32697" i="4"/>
  <c r="AH34741" i="4"/>
  <c r="AH31141" i="4"/>
  <c r="AK31141" i="4" s="1"/>
  <c r="AH31835" i="4"/>
  <c r="AH29199" i="4"/>
  <c r="AK29199" i="4" s="1"/>
  <c r="AH29069" i="4"/>
  <c r="AK29069" i="4" s="1"/>
  <c r="AH24836" i="4"/>
  <c r="AH23889" i="4"/>
  <c r="AH6206" i="4"/>
  <c r="AK6206" i="4" s="1"/>
  <c r="AH6190" i="4"/>
  <c r="AK6190" i="4" s="1"/>
  <c r="AH6174" i="4"/>
  <c r="AK6174" i="4" s="1"/>
  <c r="AH6158" i="4"/>
  <c r="AK6158" i="4" s="1"/>
  <c r="AH6142" i="4"/>
  <c r="AK6142" i="4" s="1"/>
  <c r="AH6126" i="4"/>
  <c r="AK6126" i="4" s="1"/>
  <c r="AH6110" i="4"/>
  <c r="AK6110" i="4" s="1"/>
  <c r="AH5718" i="4"/>
  <c r="AK5718" i="4" s="1"/>
  <c r="AH5562" i="4"/>
  <c r="AK5562" i="4" s="1"/>
  <c r="AH5318" i="4"/>
  <c r="AK5318" i="4" s="1"/>
  <c r="AH5228" i="4"/>
  <c r="AK5228" i="4" s="1"/>
  <c r="AH6228" i="4"/>
  <c r="AK6228" i="4" s="1"/>
  <c r="AH6193" i="4"/>
  <c r="AK6193" i="4" s="1"/>
  <c r="AH6177" i="4"/>
  <c r="AK6177" i="4" s="1"/>
  <c r="AH6161" i="4"/>
  <c r="AK6161" i="4" s="1"/>
  <c r="AH6145" i="4"/>
  <c r="AK6145" i="4" s="1"/>
  <c r="AH6129" i="4"/>
  <c r="AK6129" i="4" s="1"/>
  <c r="AH6113" i="4"/>
  <c r="AK6113" i="4" s="1"/>
  <c r="AH5840" i="4"/>
  <c r="AK5840" i="4" s="1"/>
  <c r="AH5561" i="4"/>
  <c r="AK5561" i="4" s="1"/>
  <c r="AH5321" i="4"/>
  <c r="AK5321" i="4" s="1"/>
  <c r="AH5209" i="4"/>
  <c r="AK5209" i="4" s="1"/>
  <c r="AH6227" i="4"/>
  <c r="AK6227" i="4" s="1"/>
  <c r="AH6196" i="4"/>
  <c r="AK6196" i="4" s="1"/>
  <c r="AH6180" i="4"/>
  <c r="AK6180" i="4" s="1"/>
  <c r="AH6164" i="4"/>
  <c r="AK6164" i="4" s="1"/>
  <c r="AH6148" i="4"/>
  <c r="AK6148" i="4" s="1"/>
  <c r="AH6132" i="4"/>
  <c r="AK6132" i="4" s="1"/>
  <c r="AH6116" i="4"/>
  <c r="AK6116" i="4" s="1"/>
  <c r="AH6001" i="4"/>
  <c r="AK6001" i="4" s="1"/>
  <c r="AH5641" i="4"/>
  <c r="AK5641" i="4" s="1"/>
  <c r="AH5234" i="4"/>
  <c r="AK5234" i="4" s="1"/>
  <c r="AH5127" i="4"/>
  <c r="AK5127" i="4" s="1"/>
  <c r="AH6203" i="4"/>
  <c r="AK6203" i="4" s="1"/>
  <c r="AH6187" i="4"/>
  <c r="AK6187" i="4" s="1"/>
  <c r="AH6171" i="4"/>
  <c r="AK6171" i="4" s="1"/>
  <c r="AH6155" i="4"/>
  <c r="AK6155" i="4" s="1"/>
  <c r="AH6139" i="4"/>
  <c r="AK6139" i="4" s="1"/>
  <c r="AH6123" i="4"/>
  <c r="AK6123" i="4" s="1"/>
  <c r="AH6107" i="4"/>
  <c r="AK6107" i="4" s="1"/>
  <c r="AH5648" i="4"/>
  <c r="AK5648" i="4" s="1"/>
  <c r="AH5395" i="4"/>
  <c r="AH5233" i="4"/>
  <c r="AK5233" i="4" s="1"/>
  <c r="AH5126" i="4"/>
  <c r="AK5126" i="4" s="1"/>
  <c r="AH4117" i="4"/>
  <c r="AK4117" i="4" s="1"/>
  <c r="AH4103" i="4"/>
  <c r="AK4103" i="4" s="1"/>
  <c r="AH4087" i="4"/>
  <c r="AK4087" i="4" s="1"/>
  <c r="AH4071" i="4"/>
  <c r="AK4071" i="4" s="1"/>
  <c r="AH3675" i="4"/>
  <c r="AK3675" i="4" s="1"/>
  <c r="AH4116" i="4"/>
  <c r="AK4116" i="4" s="1"/>
  <c r="AH4098" i="4"/>
  <c r="AK4098" i="4" s="1"/>
  <c r="AH4082" i="4"/>
  <c r="AK4082" i="4" s="1"/>
  <c r="AH3924" i="4"/>
  <c r="AK3924" i="4" s="1"/>
  <c r="AH4624" i="4"/>
  <c r="AK4624" i="4" s="1"/>
  <c r="AH4115" i="4"/>
  <c r="AK4115" i="4" s="1"/>
  <c r="AH4097" i="4"/>
  <c r="AK4097" i="4" s="1"/>
  <c r="AH4081" i="4"/>
  <c r="AK4081" i="4" s="1"/>
  <c r="AH4065" i="4"/>
  <c r="AK4065" i="4" s="1"/>
  <c r="AH3671" i="4"/>
  <c r="AK3671" i="4" s="1"/>
  <c r="AH4114" i="4"/>
  <c r="AK4114" i="4" s="1"/>
  <c r="AH4100" i="4"/>
  <c r="AK4100" i="4" s="1"/>
  <c r="AH4084" i="4"/>
  <c r="AK4084" i="4" s="1"/>
  <c r="AH4068" i="4"/>
  <c r="AK4068" i="4" s="1"/>
  <c r="AH3919" i="4"/>
  <c r="AK3919" i="4" s="1"/>
  <c r="AH3100" i="4"/>
  <c r="AK3100" i="4" s="1"/>
  <c r="AH3670" i="4"/>
  <c r="AK3670" i="4" s="1"/>
  <c r="AH3677" i="4"/>
  <c r="AK3677" i="4" s="1"/>
  <c r="AH3101" i="4"/>
  <c r="AK3101" i="4" s="1"/>
  <c r="AH2588" i="4"/>
  <c r="AK2588" i="4" s="1"/>
  <c r="AH2282" i="4"/>
  <c r="AK2282" i="4" s="1"/>
  <c r="AH1700" i="4"/>
  <c r="AK1700" i="4" s="1"/>
  <c r="AH1256" i="4"/>
  <c r="AK1256" i="4" s="1"/>
  <c r="AH1251" i="4"/>
  <c r="AK1251" i="4" s="1"/>
  <c r="AH1224" i="4"/>
  <c r="AK1224" i="4" s="1"/>
  <c r="AH1178" i="4"/>
  <c r="AK1178" i="4" s="1"/>
  <c r="AH1177" i="4"/>
  <c r="AK1177" i="4" s="1"/>
  <c r="AH1173" i="4"/>
  <c r="AK1173" i="4" s="1"/>
  <c r="AH960" i="4"/>
  <c r="AK960" i="4" s="1"/>
  <c r="AH926" i="4"/>
  <c r="AK926" i="4" s="1"/>
  <c r="AH8421" i="4"/>
  <c r="AK8421" i="4" s="1"/>
  <c r="AH7887" i="4"/>
  <c r="AH7815" i="4"/>
  <c r="AH7109" i="4"/>
  <c r="AH7093" i="4"/>
  <c r="AH7077" i="4"/>
  <c r="AH7061" i="4"/>
  <c r="AH7045" i="4"/>
  <c r="AH7882" i="4"/>
  <c r="AH7415" i="4"/>
  <c r="AH7104" i="4"/>
  <c r="AH7088" i="4"/>
  <c r="AH7072" i="4"/>
  <c r="AH7056" i="4"/>
  <c r="AH6696" i="4"/>
  <c r="AH7872" i="4"/>
  <c r="AH7107" i="4"/>
  <c r="AH7091" i="4"/>
  <c r="AH7075" i="4"/>
  <c r="AH7059" i="4"/>
  <c r="AH7043" i="4"/>
  <c r="AH7820" i="4"/>
  <c r="AH7314" i="4"/>
  <c r="AH7098" i="4"/>
  <c r="AH7082" i="4"/>
  <c r="AH7066" i="4"/>
  <c r="AH7050" i="4"/>
  <c r="AH6222" i="4"/>
  <c r="AH5760" i="4"/>
  <c r="AK5760" i="4" s="1"/>
  <c r="AH5256" i="4"/>
  <c r="AK5256" i="4" s="1"/>
  <c r="AH6067" i="4"/>
  <c r="AK6067" i="4" s="1"/>
  <c r="AH5628" i="4"/>
  <c r="AK5628" i="4" s="1"/>
  <c r="AH6665" i="4"/>
  <c r="AH5758" i="4"/>
  <c r="AK5758" i="4" s="1"/>
  <c r="AH6223" i="4"/>
  <c r="AH5155" i="4"/>
  <c r="AK5155" i="4" s="1"/>
  <c r="AH4409" i="4"/>
  <c r="AH4366" i="4"/>
  <c r="AH4295" i="4"/>
  <c r="AK4295" i="4" s="1"/>
  <c r="AH3970" i="4"/>
  <c r="AK3970" i="4" s="1"/>
  <c r="AH3887" i="4"/>
  <c r="AK3887" i="4" s="1"/>
  <c r="AH4713" i="4"/>
  <c r="AK4713" i="4" s="1"/>
  <c r="AH4373" i="4"/>
  <c r="AH4328" i="4"/>
  <c r="AK4328" i="4" s="1"/>
  <c r="AH3969" i="4"/>
  <c r="AK3969" i="4" s="1"/>
  <c r="AH3886" i="4"/>
  <c r="AK3886" i="4" s="1"/>
  <c r="AH4522" i="4"/>
  <c r="AK4522" i="4" s="1"/>
  <c r="AH4372" i="4"/>
  <c r="AH4293" i="4"/>
  <c r="AK4293" i="4" s="1"/>
  <c r="AH3931" i="4"/>
  <c r="AK3931" i="4" s="1"/>
  <c r="AH3889" i="4"/>
  <c r="AK3889" i="4" s="1"/>
  <c r="AH4773" i="4"/>
  <c r="AK4773" i="4" s="1"/>
  <c r="AH4402" i="4"/>
  <c r="AK4402" i="4" s="1"/>
  <c r="AH4359" i="4"/>
  <c r="AH3930" i="4"/>
  <c r="AK3930" i="4" s="1"/>
  <c r="AH3892" i="4"/>
  <c r="AK3892" i="4" s="1"/>
  <c r="AH3584" i="4"/>
  <c r="AK3584" i="4" s="1"/>
  <c r="AH3406" i="4"/>
  <c r="AH3139" i="4"/>
  <c r="AK3139" i="4" s="1"/>
  <c r="AH3004" i="4"/>
  <c r="AK3004" i="4" s="1"/>
  <c r="AH2934" i="4"/>
  <c r="AK2934" i="4" s="1"/>
  <c r="AH2889" i="4"/>
  <c r="AH3454" i="4"/>
  <c r="AK3454" i="4" s="1"/>
  <c r="AH3282" i="4"/>
  <c r="AK3282" i="4" s="1"/>
  <c r="AH3110" i="4"/>
  <c r="AK3110" i="4" s="1"/>
  <c r="AH2941" i="4"/>
  <c r="AK2941" i="4" s="1"/>
  <c r="AH2892" i="4"/>
  <c r="AH3453" i="4"/>
  <c r="AK3453" i="4" s="1"/>
  <c r="AH3145" i="4"/>
  <c r="AK3145" i="4" s="1"/>
  <c r="AH3016" i="4"/>
  <c r="AK3016" i="4" s="1"/>
  <c r="AH2950" i="4"/>
  <c r="AK2950" i="4" s="1"/>
  <c r="AH2910" i="4"/>
  <c r="AK2910" i="4" s="1"/>
  <c r="AH3413" i="4"/>
  <c r="AH3140" i="4"/>
  <c r="AK3140" i="4" s="1"/>
  <c r="AH3009" i="4"/>
  <c r="AK3009" i="4" s="1"/>
  <c r="AH2943" i="4"/>
  <c r="AK2943" i="4" s="1"/>
  <c r="AH2913" i="4"/>
  <c r="AK2913" i="4" s="1"/>
  <c r="AH2745" i="4"/>
  <c r="AK2745" i="4" s="1"/>
  <c r="AH2632" i="4"/>
  <c r="AH2380" i="4"/>
  <c r="AK2380" i="4" s="1"/>
  <c r="AH2239" i="4"/>
  <c r="AK2239" i="4" s="1"/>
  <c r="AH2748" i="4"/>
  <c r="AK2748" i="4" s="1"/>
  <c r="AH2517" i="4"/>
  <c r="AK2517" i="4" s="1"/>
  <c r="AH2288" i="4"/>
  <c r="AK2288" i="4" s="1"/>
  <c r="AH2891" i="4"/>
  <c r="AH2743" i="4"/>
  <c r="AK2743" i="4" s="1"/>
  <c r="AH2306" i="4"/>
  <c r="AK2306" i="4" s="1"/>
  <c r="AH2241" i="4"/>
  <c r="AK2241" i="4" s="1"/>
  <c r="AH2746" i="4"/>
  <c r="AK2746" i="4" s="1"/>
  <c r="AH2633" i="4"/>
  <c r="AH2419" i="4"/>
  <c r="AK2419" i="4" s="1"/>
  <c r="AH2244" i="4"/>
  <c r="AK2244" i="4" s="1"/>
  <c r="AH2122" i="4"/>
  <c r="AK2122" i="4" s="1"/>
  <c r="AH1885" i="4"/>
  <c r="AK1885" i="4" s="1"/>
  <c r="AH2125" i="4"/>
  <c r="AK2125" i="4" s="1"/>
  <c r="AH1907" i="4"/>
  <c r="AH2124" i="4"/>
  <c r="AK2124" i="4" s="1"/>
  <c r="AH1862" i="4"/>
  <c r="AK1862" i="4" s="1"/>
  <c r="AH2189" i="4"/>
  <c r="AK2189" i="4" s="1"/>
  <c r="AH2032" i="4"/>
  <c r="AK2032" i="4" s="1"/>
  <c r="AH1832" i="4"/>
  <c r="AK1832" i="4" s="1"/>
  <c r="AH1608" i="4"/>
  <c r="AK1608" i="4" s="1"/>
  <c r="AH1556" i="4"/>
  <c r="AH1668" i="4"/>
  <c r="AK1668" i="4" s="1"/>
  <c r="AH1646" i="4"/>
  <c r="AH1090" i="4"/>
  <c r="AK1090" i="4" s="1"/>
  <c r="AH1030" i="4"/>
  <c r="AK1030" i="4" s="1"/>
  <c r="AH1088" i="4"/>
  <c r="AK1088" i="4" s="1"/>
  <c r="AH863" i="4"/>
  <c r="AK863" i="4" s="1"/>
  <c r="AH866" i="4"/>
  <c r="AH555" i="4"/>
  <c r="AK555" i="4" s="1"/>
  <c r="AH864" i="4"/>
  <c r="AK864" i="4" s="1"/>
  <c r="AH804" i="4"/>
  <c r="AH741" i="4"/>
  <c r="AK741" i="4" s="1"/>
  <c r="AH645" i="4"/>
  <c r="AK645" i="4" s="1"/>
  <c r="AH554" i="4"/>
  <c r="AK554" i="4" s="1"/>
  <c r="AH647" i="4"/>
  <c r="AK647" i="4" s="1"/>
  <c r="AH557" i="4"/>
  <c r="AK557" i="4" s="1"/>
  <c r="AH608" i="4"/>
  <c r="AK608" i="4" s="1"/>
  <c r="AH374" i="4"/>
  <c r="AK374" i="4" s="1"/>
  <c r="AH431" i="4"/>
  <c r="AK431" i="4" s="1"/>
  <c r="AH442" i="4"/>
  <c r="AK442" i="4" s="1"/>
  <c r="AH361" i="4"/>
  <c r="AK361" i="4" s="1"/>
  <c r="AH304" i="4"/>
  <c r="AK304" i="4" s="1"/>
  <c r="AH313" i="4"/>
  <c r="AK313" i="4" s="1"/>
  <c r="AH380" i="4"/>
  <c r="AK380" i="4" s="1"/>
  <c r="AH323" i="4"/>
  <c r="AK323" i="4" s="1"/>
  <c r="AH430" i="4"/>
  <c r="AK430" i="4" s="1"/>
  <c r="AH381" i="4"/>
  <c r="AK381" i="4" s="1"/>
  <c r="AH339" i="4"/>
  <c r="AK339" i="4" s="1"/>
  <c r="AH320" i="4"/>
  <c r="AK320" i="4" s="1"/>
  <c r="AH290" i="4"/>
  <c r="AK290" i="4" s="1"/>
  <c r="AH375" i="4"/>
  <c r="AK375" i="4" s="1"/>
  <c r="AH322" i="4"/>
  <c r="AK322" i="4" s="1"/>
  <c r="AH11" i="4"/>
  <c r="AK11" i="4" s="1"/>
  <c r="AH297" i="4"/>
  <c r="AK297" i="4" s="1"/>
  <c r="AH225" i="4"/>
  <c r="AK225" i="4" s="1"/>
  <c r="AH28" i="4"/>
  <c r="AK28" i="4" s="1"/>
  <c r="AH11769" i="4"/>
  <c r="AH11772" i="4"/>
  <c r="AH11771" i="4"/>
  <c r="AH11766" i="4"/>
  <c r="AH11347" i="4"/>
  <c r="AH11331" i="4"/>
  <c r="AH11315" i="4"/>
  <c r="AH11299" i="4"/>
  <c r="AH11283" i="4"/>
  <c r="AH11267" i="4"/>
  <c r="AH11251" i="4"/>
  <c r="AH11235" i="4"/>
  <c r="AH11219" i="4"/>
  <c r="AH11203" i="4"/>
  <c r="AH11187" i="4"/>
  <c r="AH11171" i="4"/>
  <c r="AH11155" i="4"/>
  <c r="AH11139" i="4"/>
  <c r="AH11123" i="4"/>
  <c r="AH11107" i="4"/>
  <c r="AH11091" i="4"/>
  <c r="AH11075" i="4"/>
  <c r="AH11059" i="4"/>
  <c r="AH11043" i="4"/>
  <c r="AH11647" i="4"/>
  <c r="AH11338" i="4"/>
  <c r="AH11322" i="4"/>
  <c r="AH11306" i="4"/>
  <c r="AH11290" i="4"/>
  <c r="AH11274" i="4"/>
  <c r="AH11258" i="4"/>
  <c r="AH11242" i="4"/>
  <c r="AH11226" i="4"/>
  <c r="AH11210" i="4"/>
  <c r="AH11194" i="4"/>
  <c r="AH11178" i="4"/>
  <c r="AH11162" i="4"/>
  <c r="AH11146" i="4"/>
  <c r="AH11130" i="4"/>
  <c r="AH11114" i="4"/>
  <c r="AH11098" i="4"/>
  <c r="AH11082" i="4"/>
  <c r="AH11066" i="4"/>
  <c r="AH11050" i="4"/>
  <c r="AH10853" i="4"/>
  <c r="AH11353" i="4"/>
  <c r="AH11337" i="4"/>
  <c r="AH11321" i="4"/>
  <c r="AH11305" i="4"/>
  <c r="AH11289" i="4"/>
  <c r="AH11273" i="4"/>
  <c r="AH11257" i="4"/>
  <c r="AH11241" i="4"/>
  <c r="AH11225" i="4"/>
  <c r="AH11209" i="4"/>
  <c r="AH11193" i="4"/>
  <c r="AH11177" i="4"/>
  <c r="AH11161" i="4"/>
  <c r="AH11145" i="4"/>
  <c r="AH11129" i="4"/>
  <c r="AH11113" i="4"/>
  <c r="AH11097" i="4"/>
  <c r="AH11081" i="4"/>
  <c r="AH11065" i="4"/>
  <c r="AH11049" i="4"/>
  <c r="AH11649" i="4"/>
  <c r="AH11344" i="4"/>
  <c r="AH11328" i="4"/>
  <c r="AH11312" i="4"/>
  <c r="AH11296" i="4"/>
  <c r="AH11280" i="4"/>
  <c r="AH11264" i="4"/>
  <c r="AH11248" i="4"/>
  <c r="AH11232" i="4"/>
  <c r="AH11216" i="4"/>
  <c r="AH11200" i="4"/>
  <c r="AH11184" i="4"/>
  <c r="AH11168" i="4"/>
  <c r="AH11152" i="4"/>
  <c r="AH11136" i="4"/>
  <c r="AH11120" i="4"/>
  <c r="AH11104" i="4"/>
  <c r="AH11088" i="4"/>
  <c r="AH11072" i="4"/>
  <c r="AH11056" i="4"/>
  <c r="AH10855" i="4"/>
  <c r="AH10833" i="4"/>
  <c r="AH10817" i="4"/>
  <c r="AH10802" i="4"/>
  <c r="AH10787" i="4"/>
  <c r="AH10686" i="4"/>
  <c r="AH10567" i="4"/>
  <c r="AK10567" i="4" s="1"/>
  <c r="AH10484" i="4"/>
  <c r="AK10484" i="4" s="1"/>
  <c r="AH10841" i="4"/>
  <c r="AH10824" i="4"/>
  <c r="AH10809" i="4"/>
  <c r="AH10794" i="4"/>
  <c r="AH10778" i="4"/>
  <c r="AH10652" i="4"/>
  <c r="AH10601" i="4"/>
  <c r="AK10601" i="4" s="1"/>
  <c r="AH10483" i="4"/>
  <c r="AK10483" i="4" s="1"/>
  <c r="AH10442" i="4"/>
  <c r="AH10840" i="4"/>
  <c r="AH10823" i="4"/>
  <c r="AH10808" i="4"/>
  <c r="AH10789" i="4"/>
  <c r="AH10775" i="4"/>
  <c r="AH10651" i="4"/>
  <c r="AH10565" i="4"/>
  <c r="AK10565" i="4" s="1"/>
  <c r="AH10480" i="4"/>
  <c r="AH10412" i="4"/>
  <c r="AH10835" i="4"/>
  <c r="AH10822" i="4"/>
  <c r="AH10803" i="4"/>
  <c r="AH10788" i="4"/>
  <c r="AH10774" i="4"/>
  <c r="AH10650" i="4"/>
  <c r="AH10558" i="4"/>
  <c r="AH10444" i="4"/>
  <c r="AH10351" i="4"/>
  <c r="AK10351" i="4" s="1"/>
  <c r="AH10309" i="4"/>
  <c r="AK10309" i="4" s="1"/>
  <c r="AH10205" i="4"/>
  <c r="AH10124" i="4"/>
  <c r="AH10333" i="4"/>
  <c r="AK10333" i="4" s="1"/>
  <c r="AH10312" i="4"/>
  <c r="AK10312" i="4" s="1"/>
  <c r="AH10236" i="4"/>
  <c r="AK10236" i="4" s="1"/>
  <c r="AH10129" i="4"/>
  <c r="AH10353" i="4"/>
  <c r="AK10353" i="4" s="1"/>
  <c r="AH10307" i="4"/>
  <c r="AK10307" i="4" s="1"/>
  <c r="AH10235" i="4"/>
  <c r="AK10235" i="4" s="1"/>
  <c r="AH10413" i="4"/>
  <c r="AH10354" i="4"/>
  <c r="AK10354" i="4" s="1"/>
  <c r="AH10314" i="4"/>
  <c r="AK10314" i="4" s="1"/>
  <c r="AH10207" i="4"/>
  <c r="AK10207" i="4" s="1"/>
  <c r="AH10125" i="4"/>
  <c r="AH10026" i="4"/>
  <c r="AK10026" i="4" s="1"/>
  <c r="AH9902" i="4"/>
  <c r="AH9863" i="4"/>
  <c r="AH9850" i="4"/>
  <c r="AH10132" i="4"/>
  <c r="AK10132" i="4" s="1"/>
  <c r="AH10057" i="4"/>
  <c r="AK10057" i="4" s="1"/>
  <c r="AH10010" i="4"/>
  <c r="AH9881" i="4"/>
  <c r="AK9881" i="4" s="1"/>
  <c r="AH9862" i="4"/>
  <c r="AH9845" i="4"/>
  <c r="AH10130" i="4"/>
  <c r="AH10052" i="4"/>
  <c r="AK10052" i="4" s="1"/>
  <c r="AH10009" i="4"/>
  <c r="AH9904" i="4"/>
  <c r="AH9869" i="4"/>
  <c r="AH9853" i="4"/>
  <c r="AH10055" i="4"/>
  <c r="AK10055" i="4" s="1"/>
  <c r="AH10016" i="4"/>
  <c r="AH9954" i="4"/>
  <c r="AK9954" i="4" s="1"/>
  <c r="AH9864" i="4"/>
  <c r="AH9847" i="4"/>
  <c r="AH9812" i="4"/>
  <c r="AK9812" i="4" s="1"/>
  <c r="AH9497" i="4"/>
  <c r="AH9811" i="4"/>
  <c r="AK9811" i="4" s="1"/>
  <c r="AH9822" i="4"/>
  <c r="AH9495" i="4"/>
  <c r="AK9495" i="4" s="1"/>
  <c r="AH9498" i="4"/>
  <c r="AK9498" i="4" s="1"/>
  <c r="AH9391" i="4"/>
  <c r="AK9391" i="4" s="1"/>
  <c r="AH9342" i="4"/>
  <c r="AK9342" i="4" s="1"/>
  <c r="AH9390" i="4"/>
  <c r="AK9390" i="4" s="1"/>
  <c r="AH9333" i="4"/>
  <c r="AK9333" i="4" s="1"/>
  <c r="AH9385" i="4"/>
  <c r="AK9385" i="4" s="1"/>
  <c r="AH9324" i="4"/>
  <c r="AH9384" i="4"/>
  <c r="AK9384" i="4" s="1"/>
  <c r="AH9284" i="4"/>
  <c r="AH8888" i="4"/>
  <c r="AK8888" i="4" s="1"/>
  <c r="AH8837" i="4"/>
  <c r="AK8837" i="4" s="1"/>
  <c r="AH8879" i="4"/>
  <c r="AK8879" i="4" s="1"/>
  <c r="AH8963" i="4"/>
  <c r="AK8963" i="4" s="1"/>
  <c r="AH8847" i="4"/>
  <c r="AH8889" i="4"/>
  <c r="AK8889" i="4" s="1"/>
  <c r="AH8759" i="4"/>
  <c r="AK8759" i="4" s="1"/>
  <c r="AH8776" i="4"/>
  <c r="AH8682" i="4"/>
  <c r="AH8712" i="4"/>
  <c r="AH8723" i="4"/>
  <c r="AH8683" i="4"/>
  <c r="AH8606" i="4"/>
  <c r="AK8606" i="4" s="1"/>
  <c r="AH8669" i="4"/>
  <c r="AK8669" i="4" s="1"/>
  <c r="AH8680" i="4"/>
  <c r="AK8680" i="4" s="1"/>
  <c r="AH8640" i="4"/>
  <c r="AK8640" i="4" s="1"/>
  <c r="AH8671" i="4"/>
  <c r="AK8671" i="4" s="1"/>
  <c r="AH8620" i="4"/>
  <c r="AK8620" i="4" s="1"/>
  <c r="AH8604" i="4"/>
  <c r="AK8604" i="4" s="1"/>
  <c r="AH8536" i="4"/>
  <c r="AK8536" i="4" s="1"/>
  <c r="AH8522" i="4"/>
  <c r="AK8522" i="4" s="1"/>
  <c r="AH8521" i="4"/>
  <c r="AK8521" i="4" s="1"/>
  <c r="AH8515" i="4"/>
  <c r="AK8515" i="4" s="1"/>
  <c r="AH8505" i="4"/>
  <c r="AK8505" i="4" s="1"/>
  <c r="AH8507" i="4"/>
  <c r="AK8507" i="4" s="1"/>
  <c r="AH8508" i="4"/>
  <c r="AK8508" i="4" s="1"/>
  <c r="AH8506" i="4"/>
  <c r="AK8506" i="4" s="1"/>
  <c r="AH8497" i="4"/>
  <c r="AK8497" i="4" s="1"/>
  <c r="AH8483" i="4"/>
  <c r="AK8483" i="4" s="1"/>
  <c r="AH37234" i="4"/>
  <c r="AK37234" i="4" s="1"/>
  <c r="AH11791" i="4"/>
  <c r="AK11791" i="4" s="1"/>
  <c r="AH11032" i="4"/>
  <c r="AK11032" i="4" s="1"/>
  <c r="AH11037" i="4"/>
  <c r="AK11037" i="4" s="1"/>
  <c r="AH10632" i="4"/>
  <c r="AK10632" i="4" s="1"/>
  <c r="AH10710" i="4"/>
  <c r="AK10710" i="4" s="1"/>
  <c r="AH10725" i="4"/>
  <c r="AK10725" i="4" s="1"/>
  <c r="AH8616" i="4"/>
  <c r="AK8616" i="4" s="1"/>
  <c r="AH10550" i="4"/>
  <c r="AK10550" i="4" s="1"/>
  <c r="AH36145" i="4"/>
  <c r="AH36129" i="4"/>
  <c r="AH36113" i="4"/>
  <c r="AH36097" i="4"/>
  <c r="AH36081" i="4"/>
  <c r="AH36065" i="4"/>
  <c r="AH36049" i="4"/>
  <c r="AH35781" i="4"/>
  <c r="AH36152" i="4"/>
  <c r="AH36136" i="4"/>
  <c r="AH36120" i="4"/>
  <c r="AH36104" i="4"/>
  <c r="AH36088" i="4"/>
  <c r="AH36072" i="4"/>
  <c r="AH36056" i="4"/>
  <c r="AH36040" i="4"/>
  <c r="AH36147" i="4"/>
  <c r="AH36131" i="4"/>
  <c r="AH36115" i="4"/>
  <c r="AH36099" i="4"/>
  <c r="AH36083" i="4"/>
  <c r="AH36067" i="4"/>
  <c r="AH36051" i="4"/>
  <c r="AH35783" i="4"/>
  <c r="AH36146" i="4"/>
  <c r="AH36130" i="4"/>
  <c r="AH36114" i="4"/>
  <c r="AH36098" i="4"/>
  <c r="AH36082" i="4"/>
  <c r="AH36066" i="4"/>
  <c r="AH36050" i="4"/>
  <c r="AH35782" i="4"/>
  <c r="AH34901" i="4"/>
  <c r="AH33423" i="4"/>
  <c r="AH33407" i="4"/>
  <c r="AH33391" i="4"/>
  <c r="AH33375" i="4"/>
  <c r="AH33359" i="4"/>
  <c r="AH33343" i="4"/>
  <c r="AH33327" i="4"/>
  <c r="AH33311" i="4"/>
  <c r="AH32733" i="4"/>
  <c r="AH32427" i="4"/>
  <c r="AK32427" i="4" s="1"/>
  <c r="AH34896" i="4"/>
  <c r="AH33414" i="4"/>
  <c r="AH33398" i="4"/>
  <c r="AH33382" i="4"/>
  <c r="AH33366" i="4"/>
  <c r="AH33350" i="4"/>
  <c r="AH33334" i="4"/>
  <c r="AH33318" i="4"/>
  <c r="AH33302" i="4"/>
  <c r="AH32434" i="4"/>
  <c r="AK32434" i="4" s="1"/>
  <c r="AH34903" i="4"/>
  <c r="AH33421" i="4"/>
  <c r="AH33405" i="4"/>
  <c r="AH33389" i="4"/>
  <c r="AH33373" i="4"/>
  <c r="AH33357" i="4"/>
  <c r="AH33341" i="4"/>
  <c r="AH33325" i="4"/>
  <c r="AH33309" i="4"/>
  <c r="AH32731" i="4"/>
  <c r="AH34918" i="4"/>
  <c r="AH34898" i="4"/>
  <c r="AH33420" i="4"/>
  <c r="AH33404" i="4"/>
  <c r="AH33388" i="4"/>
  <c r="AH33372" i="4"/>
  <c r="AH33356" i="4"/>
  <c r="AH33340" i="4"/>
  <c r="AH33324" i="4"/>
  <c r="AH33308" i="4"/>
  <c r="AH32730" i="4"/>
  <c r="AH32428" i="4"/>
  <c r="AK32428" i="4" s="1"/>
  <c r="AH31774" i="4"/>
  <c r="AK31774" i="4" s="1"/>
  <c r="AH31506" i="4"/>
  <c r="AK31506" i="4" s="1"/>
  <c r="AH31213" i="4"/>
  <c r="AK31213" i="4" s="1"/>
  <c r="AH31109" i="4"/>
  <c r="AK31109" i="4" s="1"/>
  <c r="AH30866" i="4"/>
  <c r="AH30669" i="4"/>
  <c r="AH30653" i="4"/>
  <c r="AH30587" i="4"/>
  <c r="AK30587" i="4" s="1"/>
  <c r="AH30419" i="4"/>
  <c r="AH30265" i="4"/>
  <c r="AK30265" i="4" s="1"/>
  <c r="AH30119" i="4"/>
  <c r="AK30119" i="4" s="1"/>
  <c r="AH29908" i="4"/>
  <c r="AK29908" i="4" s="1"/>
  <c r="AH29859" i="4"/>
  <c r="AK29859" i="4" s="1"/>
  <c r="AH29568" i="4"/>
  <c r="AK29568" i="4" s="1"/>
  <c r="AH29539" i="4"/>
  <c r="AK29539" i="4" s="1"/>
  <c r="AH29507" i="4"/>
  <c r="AK29507" i="4" s="1"/>
  <c r="AH29460" i="4"/>
  <c r="AK29460" i="4" s="1"/>
  <c r="AH29444" i="4"/>
  <c r="AH28986" i="4"/>
  <c r="AK28986" i="4" s="1"/>
  <c r="AH31986" i="4"/>
  <c r="AK31986" i="4" s="1"/>
  <c r="AH31773" i="4"/>
  <c r="AK31773" i="4" s="1"/>
  <c r="AH31505" i="4"/>
  <c r="AK31505" i="4" s="1"/>
  <c r="AH31388" i="4"/>
  <c r="AK31388" i="4" s="1"/>
  <c r="AH31108" i="4"/>
  <c r="AK31108" i="4" s="1"/>
  <c r="AH30869" i="4"/>
  <c r="AH30696" i="4"/>
  <c r="AK30696" i="4" s="1"/>
  <c r="AH30660" i="4"/>
  <c r="AH30644" i="4"/>
  <c r="AH30538" i="4"/>
  <c r="AK30538" i="4" s="1"/>
  <c r="AH30268" i="4"/>
  <c r="AK30268" i="4" s="1"/>
  <c r="AH30122" i="4"/>
  <c r="AK30122" i="4" s="1"/>
  <c r="AH29911" i="4"/>
  <c r="AK29911" i="4" s="1"/>
  <c r="AH29858" i="4"/>
  <c r="AK29858" i="4" s="1"/>
  <c r="AH29660" i="4"/>
  <c r="AK29660" i="4" s="1"/>
  <c r="AH29551" i="4"/>
  <c r="AK29551" i="4" s="1"/>
  <c r="AH29534" i="4"/>
  <c r="AK29534" i="4" s="1"/>
  <c r="AH29498" i="4"/>
  <c r="AK29498" i="4" s="1"/>
  <c r="AH29459" i="4"/>
  <c r="AK29459" i="4" s="1"/>
  <c r="AH29443" i="4"/>
  <c r="AH28998" i="4"/>
  <c r="AK28998" i="4" s="1"/>
  <c r="AH31778" i="4"/>
  <c r="AK31778" i="4" s="1"/>
  <c r="AH31497" i="4"/>
  <c r="AK31497" i="4" s="1"/>
  <c r="AH31255" i="4"/>
  <c r="AK31255" i="4" s="1"/>
  <c r="AH31182" i="4"/>
  <c r="AK31182" i="4" s="1"/>
  <c r="AH30892" i="4"/>
  <c r="AK30892" i="4" s="1"/>
  <c r="AH30860" i="4"/>
  <c r="AH30673" i="4"/>
  <c r="AH30659" i="4"/>
  <c r="AH30643" i="4"/>
  <c r="AH30585" i="4"/>
  <c r="AK30585" i="4" s="1"/>
  <c r="AH30413" i="4"/>
  <c r="AH30133" i="4"/>
  <c r="AK30133" i="4" s="1"/>
  <c r="AH30117" i="4"/>
  <c r="AH29903" i="4"/>
  <c r="AK29903" i="4" s="1"/>
  <c r="AH29861" i="4"/>
  <c r="AK29861" i="4" s="1"/>
  <c r="AH29718" i="4"/>
  <c r="AK29718" i="4" s="1"/>
  <c r="AH29628" i="4"/>
  <c r="AK29628" i="4" s="1"/>
  <c r="AH29542" i="4"/>
  <c r="AK29542" i="4" s="1"/>
  <c r="AH29525" i="4"/>
  <c r="AK29525" i="4" s="1"/>
  <c r="AH29462" i="4"/>
  <c r="AK29462" i="4" s="1"/>
  <c r="AH29446" i="4"/>
  <c r="AH28994" i="4"/>
  <c r="AK28994" i="4" s="1"/>
  <c r="AH31777" i="4"/>
  <c r="AK31777" i="4" s="1"/>
  <c r="AH31499" i="4"/>
  <c r="AK31499" i="4" s="1"/>
  <c r="AH31303" i="4"/>
  <c r="AH31196" i="4"/>
  <c r="AK31196" i="4" s="1"/>
  <c r="AH31067" i="4"/>
  <c r="AK31067" i="4" s="1"/>
  <c r="AH30867" i="4"/>
  <c r="AH30672" i="4"/>
  <c r="AH30658" i="4"/>
  <c r="AH30642" i="4"/>
  <c r="AH30540" i="4"/>
  <c r="AK30540" i="4" s="1"/>
  <c r="AH30329" i="4"/>
  <c r="AK30329" i="4" s="1"/>
  <c r="AH30128" i="4"/>
  <c r="AK30128" i="4" s="1"/>
  <c r="AH29950" i="4"/>
  <c r="AK29950" i="4" s="1"/>
  <c r="AH29870" i="4"/>
  <c r="AH29856" i="4"/>
  <c r="AK29856" i="4" s="1"/>
  <c r="AH29661" i="4"/>
  <c r="AK29661" i="4" s="1"/>
  <c r="AH29553" i="4"/>
  <c r="AK29553" i="4" s="1"/>
  <c r="AH29540" i="4"/>
  <c r="AK29540" i="4" s="1"/>
  <c r="AH29516" i="4"/>
  <c r="AK29516" i="4" s="1"/>
  <c r="AH29461" i="4"/>
  <c r="AK29461" i="4" s="1"/>
  <c r="AH29445" i="4"/>
  <c r="AH28990" i="4"/>
  <c r="AK28990" i="4" s="1"/>
  <c r="AH28701" i="4"/>
  <c r="AK28701" i="4" s="1"/>
  <c r="AH28476" i="4"/>
  <c r="AK28476" i="4" s="1"/>
  <c r="AH28267" i="4"/>
  <c r="AK28267" i="4" s="1"/>
  <c r="AH28251" i="4"/>
  <c r="AK28251" i="4" s="1"/>
  <c r="AH28208" i="4"/>
  <c r="AK28208" i="4" s="1"/>
  <c r="AH28090" i="4"/>
  <c r="AK28090" i="4" s="1"/>
  <c r="AH28075" i="4"/>
  <c r="AK28075" i="4" s="1"/>
  <c r="AH28059" i="4"/>
  <c r="AK28059" i="4" s="1"/>
  <c r="AH28043" i="4"/>
  <c r="AK28043" i="4" s="1"/>
  <c r="AH28027" i="4"/>
  <c r="AK28027" i="4" s="1"/>
  <c r="AH28011" i="4"/>
  <c r="AK28011" i="4" s="1"/>
  <c r="AH27722" i="4"/>
  <c r="AK27722" i="4" s="1"/>
  <c r="AH27343" i="4"/>
  <c r="AK27343" i="4" s="1"/>
  <c r="AH27210" i="4"/>
  <c r="AH27194" i="4"/>
  <c r="AH27067" i="4"/>
  <c r="AK27067" i="4" s="1"/>
  <c r="AH26761" i="4"/>
  <c r="AK26761" i="4" s="1"/>
  <c r="AH26680" i="4"/>
  <c r="AH26664" i="4"/>
  <c r="AK26664" i="4" s="1"/>
  <c r="AH26013" i="4"/>
  <c r="AH29191" i="4"/>
  <c r="AK29191" i="4" s="1"/>
  <c r="AH29175" i="4"/>
  <c r="AK29175" i="4" s="1"/>
  <c r="AH28997" i="4"/>
  <c r="AK28997" i="4" s="1"/>
  <c r="AH28896" i="4"/>
  <c r="AK28896" i="4" s="1"/>
  <c r="AH28708" i="4"/>
  <c r="AK28708" i="4" s="1"/>
  <c r="AH28692" i="4"/>
  <c r="AK28692" i="4" s="1"/>
  <c r="AH28408" i="4"/>
  <c r="AK28408" i="4" s="1"/>
  <c r="AH28258" i="4"/>
  <c r="AK28258" i="4" s="1"/>
  <c r="AH28242" i="4"/>
  <c r="AK28242" i="4" s="1"/>
  <c r="AH28195" i="4"/>
  <c r="AK28195" i="4" s="1"/>
  <c r="AH28085" i="4"/>
  <c r="AK28085" i="4" s="1"/>
  <c r="AH28070" i="4"/>
  <c r="AK28070" i="4" s="1"/>
  <c r="AH28054" i="4"/>
  <c r="AK28054" i="4" s="1"/>
  <c r="AH28038" i="4"/>
  <c r="AK28038" i="4" s="1"/>
  <c r="AH28022" i="4"/>
  <c r="AK28022" i="4" s="1"/>
  <c r="AH27945" i="4"/>
  <c r="AH27441" i="4"/>
  <c r="AH27338" i="4"/>
  <c r="AK27338" i="4" s="1"/>
  <c r="AH27205" i="4"/>
  <c r="AH27189" i="4"/>
  <c r="AK27189" i="4" s="1"/>
  <c r="AH26969" i="4"/>
  <c r="AK26969" i="4" s="1"/>
  <c r="AH26695" i="4"/>
  <c r="AK26695" i="4" s="1"/>
  <c r="AH26675" i="4"/>
  <c r="AH26328" i="4"/>
  <c r="AH26012" i="4"/>
  <c r="AH29186" i="4"/>
  <c r="AK29186" i="4" s="1"/>
  <c r="AH29145" i="4"/>
  <c r="AK29145" i="4" s="1"/>
  <c r="AH28992" i="4"/>
  <c r="AK28992" i="4" s="1"/>
  <c r="AH28891" i="4"/>
  <c r="AK28891" i="4" s="1"/>
  <c r="AH28703" i="4"/>
  <c r="AK28703" i="4" s="1"/>
  <c r="AH28411" i="4"/>
  <c r="AK28411" i="4" s="1"/>
  <c r="AH28265" i="4"/>
  <c r="AK28265" i="4" s="1"/>
  <c r="AH28249" i="4"/>
  <c r="AK28249" i="4" s="1"/>
  <c r="AH28202" i="4"/>
  <c r="AK28202" i="4" s="1"/>
  <c r="AH28093" i="4"/>
  <c r="AK28093" i="4" s="1"/>
  <c r="AH28080" i="4"/>
  <c r="AK28080" i="4" s="1"/>
  <c r="AH28065" i="4"/>
  <c r="AK28065" i="4" s="1"/>
  <c r="AH28049" i="4"/>
  <c r="AK28049" i="4" s="1"/>
  <c r="AH28033" i="4"/>
  <c r="AK28033" i="4" s="1"/>
  <c r="AH28017" i="4"/>
  <c r="AK28017" i="4" s="1"/>
  <c r="AH27944" i="4"/>
  <c r="AH27440" i="4"/>
  <c r="AH27341" i="4"/>
  <c r="AK27341" i="4" s="1"/>
  <c r="AH27204" i="4"/>
  <c r="AH27188" i="4"/>
  <c r="AK27188" i="4" s="1"/>
  <c r="AH26964" i="4"/>
  <c r="AK26964" i="4" s="1"/>
  <c r="AH26686" i="4"/>
  <c r="AH26670" i="4"/>
  <c r="AK26670" i="4" s="1"/>
  <c r="AH26228" i="4"/>
  <c r="AK26228" i="4" s="1"/>
  <c r="AH25825" i="4"/>
  <c r="AH29185" i="4"/>
  <c r="AK29185" i="4" s="1"/>
  <c r="AH29005" i="4"/>
  <c r="AK29005" i="4" s="1"/>
  <c r="AH28987" i="4"/>
  <c r="AK28987" i="4" s="1"/>
  <c r="AH28886" i="4"/>
  <c r="AK28886" i="4" s="1"/>
  <c r="AH28702" i="4"/>
  <c r="AK28702" i="4" s="1"/>
  <c r="AH28406" i="4"/>
  <c r="AK28406" i="4" s="1"/>
  <c r="AH28260" i="4"/>
  <c r="AK28260" i="4" s="1"/>
  <c r="AH28244" i="4"/>
  <c r="AK28244" i="4" s="1"/>
  <c r="AH28193" i="4"/>
  <c r="AK28193" i="4" s="1"/>
  <c r="AH28087" i="4"/>
  <c r="AK28087" i="4" s="1"/>
  <c r="AH28068" i="4"/>
  <c r="AK28068" i="4" s="1"/>
  <c r="AH28052" i="4"/>
  <c r="AK28052" i="4" s="1"/>
  <c r="AH28036" i="4"/>
  <c r="AK28036" i="4" s="1"/>
  <c r="AH28020" i="4"/>
  <c r="AK28020" i="4" s="1"/>
  <c r="AH28000" i="4"/>
  <c r="AK28000" i="4" s="1"/>
  <c r="AH27344" i="4"/>
  <c r="AK27344" i="4" s="1"/>
  <c r="AH27207" i="4"/>
  <c r="AH27191" i="4"/>
  <c r="AK27191" i="4" s="1"/>
  <c r="AH27015" i="4"/>
  <c r="AK27015" i="4" s="1"/>
  <c r="AH26689" i="4"/>
  <c r="AH26673" i="4"/>
  <c r="AH26231" i="4"/>
  <c r="AK26231" i="4" s="1"/>
  <c r="AH25822" i="4"/>
  <c r="AH25581" i="4"/>
  <c r="AH25193" i="4"/>
  <c r="AK25193" i="4" s="1"/>
  <c r="AH24940" i="4"/>
  <c r="AK24940" i="4" s="1"/>
  <c r="AH24721" i="4"/>
  <c r="AK24721" i="4" s="1"/>
  <c r="AH24364" i="4"/>
  <c r="AK24364" i="4" s="1"/>
  <c r="AH24348" i="4"/>
  <c r="AK24348" i="4" s="1"/>
  <c r="AH24110" i="4"/>
  <c r="AK24110" i="4" s="1"/>
  <c r="AH25820" i="4"/>
  <c r="AK25820" i="4" s="1"/>
  <c r="AH25355" i="4"/>
  <c r="AK25355" i="4" s="1"/>
  <c r="AH24939" i="4"/>
  <c r="AK24939" i="4" s="1"/>
  <c r="AH24724" i="4"/>
  <c r="AH24363" i="4"/>
  <c r="AK24363" i="4" s="1"/>
  <c r="AH24347" i="4"/>
  <c r="AK24347" i="4" s="1"/>
  <c r="AH25827" i="4"/>
  <c r="AK25827" i="4" s="1"/>
  <c r="AH25587" i="4"/>
  <c r="AK25587" i="4" s="1"/>
  <c r="AH25147" i="4"/>
  <c r="AH24811" i="4"/>
  <c r="AK24811" i="4" s="1"/>
  <c r="AH24498" i="4"/>
  <c r="AH24358" i="4"/>
  <c r="AK24358" i="4" s="1"/>
  <c r="AH24218" i="4"/>
  <c r="AK24218" i="4" s="1"/>
  <c r="AH25586" i="4"/>
  <c r="AH25150" i="4"/>
  <c r="AK25150" i="4" s="1"/>
  <c r="AH24810" i="4"/>
  <c r="AK24810" i="4" s="1"/>
  <c r="AH24497" i="4"/>
  <c r="AH24357" i="4"/>
  <c r="AK24357" i="4" s="1"/>
  <c r="AH24221" i="4"/>
  <c r="AK24221" i="4" s="1"/>
  <c r="AH23853" i="4"/>
  <c r="AK23853" i="4" s="1"/>
  <c r="AH23596" i="4"/>
  <c r="AH23376" i="4"/>
  <c r="AH23080" i="4"/>
  <c r="AK23080" i="4" s="1"/>
  <c r="AH22762" i="4"/>
  <c r="AK22762" i="4" s="1"/>
  <c r="AH23672" i="4"/>
  <c r="AK23672" i="4" s="1"/>
  <c r="AH23587" i="4"/>
  <c r="AH23367" i="4"/>
  <c r="AK23367" i="4" s="1"/>
  <c r="AH22861" i="4"/>
  <c r="AK22861" i="4" s="1"/>
  <c r="AH22351" i="4"/>
  <c r="AK22351" i="4" s="1"/>
  <c r="AH23667" i="4"/>
  <c r="AK23667" i="4" s="1"/>
  <c r="AH23574" i="4"/>
  <c r="AK23574" i="4" s="1"/>
  <c r="AH23082" i="4"/>
  <c r="AH22860" i="4"/>
  <c r="AK22860" i="4" s="1"/>
  <c r="AH22562" i="4"/>
  <c r="AK22562" i="4" s="1"/>
  <c r="AH23679" i="4"/>
  <c r="AK23679" i="4" s="1"/>
  <c r="AH23666" i="4"/>
  <c r="AK23666" i="4" s="1"/>
  <c r="AH23369" i="4"/>
  <c r="AH22823" i="4"/>
  <c r="AK22823" i="4" s="1"/>
  <c r="AH21994" i="4"/>
  <c r="AK21994" i="4" s="1"/>
  <c r="AH21976" i="4"/>
  <c r="AK21976" i="4" s="1"/>
  <c r="AH21716" i="4"/>
  <c r="AK21716" i="4" s="1"/>
  <c r="AH21574" i="4"/>
  <c r="AK21574" i="4" s="1"/>
  <c r="AH20753" i="4"/>
  <c r="AK20753" i="4" s="1"/>
  <c r="AH21993" i="4"/>
  <c r="AK21993" i="4" s="1"/>
  <c r="AH21923" i="4"/>
  <c r="AK21923" i="4" s="1"/>
  <c r="AH21569" i="4"/>
  <c r="AK21569" i="4" s="1"/>
  <c r="AH20760" i="4"/>
  <c r="AK20760" i="4" s="1"/>
  <c r="AH21986" i="4"/>
  <c r="AK21986" i="4" s="1"/>
  <c r="AH21722" i="4"/>
  <c r="AK21722" i="4" s="1"/>
  <c r="AH21588" i="4"/>
  <c r="AK21588" i="4" s="1"/>
  <c r="AH21068" i="4"/>
  <c r="AK21068" i="4" s="1"/>
  <c r="AH20696" i="4"/>
  <c r="AK20696" i="4" s="1"/>
  <c r="AH21985" i="4"/>
  <c r="AK21985" i="4" s="1"/>
  <c r="AH21713" i="4"/>
  <c r="AK21713" i="4" s="1"/>
  <c r="AH20778" i="4"/>
  <c r="AK20778" i="4" s="1"/>
  <c r="AH20617" i="4"/>
  <c r="AK20617" i="4" s="1"/>
  <c r="AH20360" i="4"/>
  <c r="AK20360" i="4" s="1"/>
  <c r="AH20060" i="4"/>
  <c r="AK20060" i="4" s="1"/>
  <c r="AH19675" i="4"/>
  <c r="AK19675" i="4" s="1"/>
  <c r="AH19019" i="4"/>
  <c r="AK19019" i="4" s="1"/>
  <c r="AH18658" i="4"/>
  <c r="AH18642" i="4"/>
  <c r="AH20409" i="4"/>
  <c r="AH20363" i="4"/>
  <c r="AK20363" i="4" s="1"/>
  <c r="AH20055" i="4"/>
  <c r="AK20055" i="4" s="1"/>
  <c r="AH19477" i="4"/>
  <c r="AH19170" i="4"/>
  <c r="AK19170" i="4" s="1"/>
  <c r="AH18661" i="4"/>
  <c r="AH18645" i="4"/>
  <c r="AH20408" i="4"/>
  <c r="AH20362" i="4"/>
  <c r="AK20362" i="4" s="1"/>
  <c r="AH19947" i="4"/>
  <c r="AK19947" i="4" s="1"/>
  <c r="AH19407" i="4"/>
  <c r="AK19407" i="4" s="1"/>
  <c r="AH19021" i="4"/>
  <c r="AK19021" i="4" s="1"/>
  <c r="AH18652" i="4"/>
  <c r="AH18633" i="4"/>
  <c r="AH20365" i="4"/>
  <c r="AK20365" i="4" s="1"/>
  <c r="AH20057" i="4"/>
  <c r="AK20057" i="4" s="1"/>
  <c r="AH19410" i="4"/>
  <c r="AK19410" i="4" s="1"/>
  <c r="AH18898" i="4"/>
  <c r="AK18898" i="4" s="1"/>
  <c r="AH18655" i="4"/>
  <c r="AH18636" i="4"/>
  <c r="AH18379" i="4"/>
  <c r="AH18343" i="4"/>
  <c r="AK18343" i="4" s="1"/>
  <c r="AH18122" i="4"/>
  <c r="AK18122" i="4" s="1"/>
  <c r="AH18424" i="4"/>
  <c r="AH18346" i="4"/>
  <c r="AK18346" i="4" s="1"/>
  <c r="AH18121" i="4"/>
  <c r="AK18121" i="4" s="1"/>
  <c r="AH17543" i="4"/>
  <c r="AH18381" i="4"/>
  <c r="AK18381" i="4" s="1"/>
  <c r="AH18345" i="4"/>
  <c r="AK18345" i="4" s="1"/>
  <c r="AH18124" i="4"/>
  <c r="AK18124" i="4" s="1"/>
  <c r="AH17546" i="4"/>
  <c r="AH18380" i="4"/>
  <c r="AK18380" i="4" s="1"/>
  <c r="AH18348" i="4"/>
  <c r="AK18348" i="4" s="1"/>
  <c r="AH18123" i="4"/>
  <c r="AK18123" i="4" s="1"/>
  <c r="AH17545" i="4"/>
  <c r="AH16307" i="4"/>
  <c r="AK16307" i="4" s="1"/>
  <c r="AH17310" i="4"/>
  <c r="AK17310" i="4" s="1"/>
  <c r="AH16490" i="4"/>
  <c r="AK16490" i="4" s="1"/>
  <c r="AH16489" i="4"/>
  <c r="AK16489" i="4" s="1"/>
  <c r="AH16095" i="4"/>
  <c r="AK16095" i="4" s="1"/>
  <c r="AH16488" i="4"/>
  <c r="AK16488" i="4" s="1"/>
  <c r="AH15917" i="4"/>
  <c r="AK15917" i="4" s="1"/>
  <c r="AH16491" i="4"/>
  <c r="AK16491" i="4" s="1"/>
  <c r="AH16156" i="4"/>
  <c r="AK16156" i="4" s="1"/>
  <c r="AH14704" i="4"/>
  <c r="AH15765" i="4"/>
  <c r="AK15765" i="4" s="1"/>
  <c r="AH14545" i="4"/>
  <c r="AK14545" i="4" s="1"/>
  <c r="AH15915" i="4"/>
  <c r="AK15915" i="4" s="1"/>
  <c r="AH14847" i="4"/>
  <c r="AK14847" i="4" s="1"/>
  <c r="AH15962" i="4"/>
  <c r="AK15962" i="4" s="1"/>
  <c r="AH15742" i="4"/>
  <c r="AK15742" i="4" s="1"/>
  <c r="AH14843" i="4"/>
  <c r="AK14843" i="4" s="1"/>
  <c r="AH15173" i="4"/>
  <c r="AK15173" i="4" s="1"/>
  <c r="AH14711" i="4"/>
  <c r="AH14399" i="4"/>
  <c r="AK14399" i="4" s="1"/>
  <c r="AH13796" i="4"/>
  <c r="AK13796" i="4" s="1"/>
  <c r="AH12598" i="4"/>
  <c r="AK12598" i="4" s="1"/>
  <c r="AH14714" i="4"/>
  <c r="AK14714" i="4" s="1"/>
  <c r="AH14547" i="4"/>
  <c r="AK14547" i="4" s="1"/>
  <c r="AH14317" i="4"/>
  <c r="AK14317" i="4" s="1"/>
  <c r="AH13489" i="4"/>
  <c r="AK13489" i="4" s="1"/>
  <c r="AH15171" i="4"/>
  <c r="AK15171" i="4" s="1"/>
  <c r="AH14709" i="4"/>
  <c r="AH14542" i="4"/>
  <c r="AK14542" i="4" s="1"/>
  <c r="AH14283" i="4"/>
  <c r="AK14283" i="4" s="1"/>
  <c r="AH14154" i="4"/>
  <c r="AK14154" i="4" s="1"/>
  <c r="AH13918" i="4"/>
  <c r="AH13709" i="4"/>
  <c r="AK13709" i="4" s="1"/>
  <c r="AH13284" i="4"/>
  <c r="AK13284" i="4" s="1"/>
  <c r="AH12914" i="4"/>
  <c r="AK12914" i="4" s="1"/>
  <c r="AH14066" i="4"/>
  <c r="AH13818" i="4"/>
  <c r="AH13497" i="4"/>
  <c r="AK13497" i="4" s="1"/>
  <c r="AH12906" i="4"/>
  <c r="AK12906" i="4" s="1"/>
  <c r="AH14184" i="4"/>
  <c r="AK14184" i="4" s="1"/>
  <c r="AH13914" i="4"/>
  <c r="AH13428" i="4"/>
  <c r="AK13428" i="4" s="1"/>
  <c r="AH12930" i="4"/>
  <c r="AK12930" i="4" s="1"/>
  <c r="AH12408" i="4"/>
  <c r="AK12408" i="4" s="1"/>
  <c r="AH13921" i="4"/>
  <c r="AK13921" i="4" s="1"/>
  <c r="AH13803" i="4"/>
  <c r="AK13803" i="4" s="1"/>
  <c r="AH13712" i="4"/>
  <c r="AK13712" i="4" s="1"/>
  <c r="AH13426" i="4"/>
  <c r="AK13426" i="4" s="1"/>
  <c r="AH13146" i="4"/>
  <c r="AK13146" i="4" s="1"/>
  <c r="AH12904" i="4"/>
  <c r="AK12904" i="4" s="1"/>
  <c r="AH12669" i="4"/>
  <c r="AK12669" i="4" s="1"/>
  <c r="AH12488" i="4"/>
  <c r="AK12488" i="4" s="1"/>
  <c r="AH12021" i="4"/>
  <c r="AK12021" i="4" s="1"/>
  <c r="AH12910" i="4"/>
  <c r="AK12910" i="4" s="1"/>
  <c r="AH12742" i="4"/>
  <c r="AK12742" i="4" s="1"/>
  <c r="AH12562" i="4"/>
  <c r="AK12562" i="4" s="1"/>
  <c r="AH14065" i="4"/>
  <c r="AH13915" i="4"/>
  <c r="AH13714" i="4"/>
  <c r="AK13714" i="4" s="1"/>
  <c r="AH13487" i="4"/>
  <c r="AK13487" i="4" s="1"/>
  <c r="AH13225" i="4"/>
  <c r="AK13225" i="4" s="1"/>
  <c r="AH12962" i="4"/>
  <c r="AK12962" i="4" s="1"/>
  <c r="AH12767" i="4"/>
  <c r="AK12767" i="4" s="1"/>
  <c r="AH12602" i="4"/>
  <c r="AK12602" i="4" s="1"/>
  <c r="AH13500" i="4"/>
  <c r="AK13500" i="4" s="1"/>
  <c r="AH13484" i="4"/>
  <c r="AH13427" i="4"/>
  <c r="AK13427" i="4" s="1"/>
  <c r="AH13267" i="4"/>
  <c r="AK13267" i="4" s="1"/>
  <c r="AH13158" i="4"/>
  <c r="AK13158" i="4" s="1"/>
  <c r="AH13104" i="4"/>
  <c r="AK13104" i="4" s="1"/>
  <c r="AH12925" i="4"/>
  <c r="AK12925" i="4" s="1"/>
  <c r="AH12909" i="4"/>
  <c r="AK12909" i="4" s="1"/>
  <c r="AH12740" i="4"/>
  <c r="AK12740" i="4" s="1"/>
  <c r="AH12624" i="4"/>
  <c r="AK12624" i="4" s="1"/>
  <c r="AH12552" i="4"/>
  <c r="AK12552" i="4" s="1"/>
  <c r="AH12435" i="4"/>
  <c r="AK12435" i="4" s="1"/>
  <c r="AH13598" i="4"/>
  <c r="AK13598" i="4" s="1"/>
  <c r="AH13486" i="4"/>
  <c r="AK13486" i="4" s="1"/>
  <c r="AH13425" i="4"/>
  <c r="AK13425" i="4" s="1"/>
  <c r="AH13224" i="4"/>
  <c r="AK13224" i="4" s="1"/>
  <c r="AH13149" i="4"/>
  <c r="AK13149" i="4" s="1"/>
  <c r="AH12931" i="4"/>
  <c r="AK12931" i="4" s="1"/>
  <c r="AH12915" i="4"/>
  <c r="AK12915" i="4" s="1"/>
  <c r="AH12846" i="4"/>
  <c r="AK12846" i="4" s="1"/>
  <c r="AH12728" i="4"/>
  <c r="AK12728" i="4" s="1"/>
  <c r="AH12572" i="4"/>
  <c r="AK12572" i="4" s="1"/>
  <c r="AH12500" i="4"/>
  <c r="AK12500" i="4" s="1"/>
  <c r="AH12376" i="4"/>
  <c r="AK12376" i="4" s="1"/>
  <c r="AH12741" i="4"/>
  <c r="AK12741" i="4" s="1"/>
  <c r="AH12725" i="4"/>
  <c r="AK12725" i="4" s="1"/>
  <c r="AH12649" i="4"/>
  <c r="AK12649" i="4" s="1"/>
  <c r="AH12605" i="4"/>
  <c r="AK12605" i="4" s="1"/>
  <c r="AH12565" i="4"/>
  <c r="AK12565" i="4" s="1"/>
  <c r="AH12549" i="4"/>
  <c r="AK12549" i="4" s="1"/>
  <c r="AH12486" i="4"/>
  <c r="AK12486" i="4" s="1"/>
  <c r="AH12406" i="4"/>
  <c r="AK12406" i="4" s="1"/>
  <c r="AH12760" i="4"/>
  <c r="AK12760" i="4" s="1"/>
  <c r="AH12735" i="4"/>
  <c r="AK12735" i="4" s="1"/>
  <c r="AH12670" i="4"/>
  <c r="AK12670" i="4" s="1"/>
  <c r="AH12603" i="4"/>
  <c r="AK12603" i="4" s="1"/>
  <c r="AH12567" i="4"/>
  <c r="AK12567" i="4" s="1"/>
  <c r="AH12551" i="4"/>
  <c r="AK12551" i="4" s="1"/>
  <c r="AH12490" i="4"/>
  <c r="AK12490" i="4" s="1"/>
  <c r="AH12410" i="4"/>
  <c r="AK12410" i="4" s="1"/>
  <c r="AH12499" i="4"/>
  <c r="AK12499" i="4" s="1"/>
  <c r="AH12483" i="4"/>
  <c r="AK12483" i="4" s="1"/>
  <c r="AH12434" i="4"/>
  <c r="AK12434" i="4" s="1"/>
  <c r="AH12407" i="4"/>
  <c r="AK12407" i="4" s="1"/>
  <c r="AH12017" i="4"/>
  <c r="AK12017" i="4" s="1"/>
  <c r="AH12485" i="4"/>
  <c r="AK12485" i="4" s="1"/>
  <c r="AH12432" i="4"/>
  <c r="AK12432" i="4" s="1"/>
  <c r="AH12405" i="4"/>
  <c r="AK12405" i="4" s="1"/>
  <c r="AH12088" i="4"/>
  <c r="AK12088" i="4" s="1"/>
  <c r="AH12019" i="4"/>
  <c r="AK12019" i="4" s="1"/>
  <c r="AH12015" i="4"/>
  <c r="AK12015" i="4" s="1"/>
  <c r="AH12079" i="4"/>
  <c r="AK12079" i="4" s="1"/>
  <c r="AH12012" i="4"/>
  <c r="AK12012" i="4" s="1"/>
  <c r="AH12025" i="4"/>
  <c r="AK12025" i="4" s="1"/>
  <c r="AH12007" i="4"/>
  <c r="AK12007" i="4" s="1"/>
  <c r="AH7875" i="4"/>
  <c r="AH6845" i="4"/>
  <c r="AH6829" i="4"/>
  <c r="AH6813" i="4"/>
  <c r="AH6797" i="4"/>
  <c r="AH7322" i="4"/>
  <c r="AH6840" i="4"/>
  <c r="AH6824" i="4"/>
  <c r="AH6808" i="4"/>
  <c r="AH6792" i="4"/>
  <c r="AH6847" i="4"/>
  <c r="AH6831" i="4"/>
  <c r="AH6815" i="4"/>
  <c r="AH6799" i="4"/>
  <c r="AH6850" i="4"/>
  <c r="AH6834" i="4"/>
  <c r="AH6818" i="4"/>
  <c r="AH6802" i="4"/>
  <c r="AH6774" i="4"/>
  <c r="AK6774" i="4" s="1"/>
  <c r="AH5204" i="4"/>
  <c r="AK5204" i="4" s="1"/>
  <c r="AH5146" i="4"/>
  <c r="AK5146" i="4" s="1"/>
  <c r="AH5827" i="4"/>
  <c r="AK5827" i="4" s="1"/>
  <c r="AH5149" i="4"/>
  <c r="AK5149" i="4" s="1"/>
  <c r="AH6320" i="4"/>
  <c r="AH4844" i="4"/>
  <c r="AH4805" i="4"/>
  <c r="AK4805" i="4" s="1"/>
  <c r="AH4847" i="4"/>
  <c r="AH4846" i="4"/>
  <c r="AH4845" i="4"/>
  <c r="AH3305" i="4"/>
  <c r="AK3305" i="4" s="1"/>
  <c r="AH3233" i="4"/>
  <c r="AK3233" i="4" s="1"/>
  <c r="AH2291" i="4"/>
  <c r="AK2291" i="4" s="1"/>
  <c r="AH2294" i="4"/>
  <c r="AK2294" i="4" s="1"/>
  <c r="AH2616" i="4"/>
  <c r="AK2616" i="4" s="1"/>
  <c r="AH2615" i="4"/>
  <c r="AH1811" i="4"/>
  <c r="AK1811" i="4" s="1"/>
  <c r="AH1936" i="4"/>
  <c r="AK1936" i="4" s="1"/>
  <c r="AH1939" i="4"/>
  <c r="AK1939" i="4" s="1"/>
  <c r="AH1938" i="4"/>
  <c r="AK1938" i="4" s="1"/>
  <c r="AH1593" i="4"/>
  <c r="AK1593" i="4" s="1"/>
  <c r="AH1263" i="4"/>
  <c r="AK1263" i="4" s="1"/>
  <c r="AH1333" i="4"/>
  <c r="AK1333" i="4" s="1"/>
  <c r="AH1530" i="4"/>
  <c r="AH1261" i="4"/>
  <c r="AK1261" i="4" s="1"/>
  <c r="AH1335" i="4"/>
  <c r="AK1335" i="4" s="1"/>
  <c r="AH1133" i="4"/>
  <c r="AK1133" i="4" s="1"/>
  <c r="AH1039" i="4"/>
  <c r="AK1039" i="4" s="1"/>
  <c r="AH996" i="4"/>
  <c r="AK996" i="4" s="1"/>
  <c r="AH937" i="4"/>
  <c r="AK937" i="4" s="1"/>
  <c r="AH932" i="4"/>
  <c r="AK932" i="4" s="1"/>
  <c r="AH698" i="4"/>
  <c r="AK698" i="4" s="1"/>
  <c r="AH697" i="4"/>
  <c r="AK697" i="4" s="1"/>
  <c r="AH696" i="4"/>
  <c r="AK696" i="4" s="1"/>
  <c r="AH439" i="4"/>
  <c r="AK439" i="4" s="1"/>
  <c r="AH346" i="4"/>
  <c r="AK346" i="4" s="1"/>
  <c r="AH35767" i="4"/>
  <c r="AH35324" i="4"/>
  <c r="AH35260" i="4"/>
  <c r="AH35851" i="4"/>
  <c r="AH35336" i="4"/>
  <c r="AH35272" i="4"/>
  <c r="AH36804" i="4"/>
  <c r="AK36804" i="4" s="1"/>
  <c r="AH35773" i="4"/>
  <c r="AH35300" i="4"/>
  <c r="AH35236" i="4"/>
  <c r="AH35761" i="4"/>
  <c r="AH35296" i="4"/>
  <c r="AH35231" i="4"/>
  <c r="AH35330" i="4"/>
  <c r="AH35314" i="4"/>
  <c r="AH35298" i="4"/>
  <c r="AH35282" i="4"/>
  <c r="AH35266" i="4"/>
  <c r="AH35250" i="4"/>
  <c r="AH35234" i="4"/>
  <c r="AH35220" i="4"/>
  <c r="AH34805" i="4"/>
  <c r="AH34789" i="4"/>
  <c r="AH34773" i="4"/>
  <c r="AH34624" i="4"/>
  <c r="AH34608" i="4"/>
  <c r="AH34592" i="4"/>
  <c r="AH34576" i="4"/>
  <c r="AH34331" i="4"/>
  <c r="AH35333" i="4"/>
  <c r="AH35317" i="4"/>
  <c r="AH35301" i="4"/>
  <c r="AH35285" i="4"/>
  <c r="AH35269" i="4"/>
  <c r="AH35253" i="4"/>
  <c r="AH35237" i="4"/>
  <c r="AH35223" i="4"/>
  <c r="AH34808" i="4"/>
  <c r="AH34792" i="4"/>
  <c r="AH34776" i="4"/>
  <c r="AH34627" i="4"/>
  <c r="AH34611" i="4"/>
  <c r="AH34595" i="4"/>
  <c r="AH34579" i="4"/>
  <c r="AH34334" i="4"/>
  <c r="AH34803" i="4"/>
  <c r="AH34787" i="4"/>
  <c r="AH34767" i="4"/>
  <c r="AH34618" i="4"/>
  <c r="AH34602" i="4"/>
  <c r="AH34586" i="4"/>
  <c r="AH34341" i="4"/>
  <c r="AH32552" i="4"/>
  <c r="AH35331" i="4"/>
  <c r="AH35315" i="4"/>
  <c r="AH35299" i="4"/>
  <c r="AH35283" i="4"/>
  <c r="AH35267" i="4"/>
  <c r="AH35251" i="4"/>
  <c r="AH35235" i="4"/>
  <c r="AH35217" i="4"/>
  <c r="AH34802" i="4"/>
  <c r="AH34786" i="4"/>
  <c r="AH34633" i="4"/>
  <c r="AH34617" i="4"/>
  <c r="AH34601" i="4"/>
  <c r="AH34585" i="4"/>
  <c r="AH34340" i="4"/>
  <c r="AH32481" i="4"/>
  <c r="AK32481" i="4" s="1"/>
  <c r="AH31673" i="4"/>
  <c r="AK31673" i="4" s="1"/>
  <c r="AH30712" i="4"/>
  <c r="AK30712" i="4" s="1"/>
  <c r="AH32391" i="4"/>
  <c r="AK32391" i="4" s="1"/>
  <c r="AH31235" i="4"/>
  <c r="AK31235" i="4" s="1"/>
  <c r="AH31076" i="4"/>
  <c r="AK31076" i="4" s="1"/>
  <c r="AH30565" i="4"/>
  <c r="AK30565" i="4" s="1"/>
  <c r="AH32219" i="4"/>
  <c r="AH31230" i="4"/>
  <c r="AK31230" i="4" s="1"/>
  <c r="AH29932" i="4"/>
  <c r="AK29932" i="4" s="1"/>
  <c r="AH31674" i="4"/>
  <c r="AK31674" i="4" s="1"/>
  <c r="AH30709" i="4"/>
  <c r="AK30709" i="4" s="1"/>
  <c r="AH29778" i="4"/>
  <c r="AK29778" i="4" s="1"/>
  <c r="AH27528" i="4"/>
  <c r="AK27528" i="4" s="1"/>
  <c r="AH26505" i="4"/>
  <c r="AK26505" i="4" s="1"/>
  <c r="AH27754" i="4"/>
  <c r="AK27754" i="4" s="1"/>
  <c r="AH26503" i="4"/>
  <c r="AH29240" i="4"/>
  <c r="AK29240" i="4" s="1"/>
  <c r="AH27266" i="4"/>
  <c r="AK27266" i="4" s="1"/>
  <c r="AH26134" i="4"/>
  <c r="AH27029" i="4"/>
  <c r="AK27029" i="4" s="1"/>
  <c r="AH26501" i="4"/>
  <c r="AH25016" i="4"/>
  <c r="AK25016" i="4" s="1"/>
  <c r="AH24306" i="4"/>
  <c r="AK24306" i="4" s="1"/>
  <c r="AH25410" i="4"/>
  <c r="AK25410" i="4" s="1"/>
  <c r="AH25015" i="4"/>
  <c r="AK25015" i="4" s="1"/>
  <c r="AH24558" i="4"/>
  <c r="AH24069" i="4"/>
  <c r="AH25022" i="4"/>
  <c r="AK25022" i="4" s="1"/>
  <c r="AH24561" i="4"/>
  <c r="AH24068" i="4"/>
  <c r="AK24068" i="4" s="1"/>
  <c r="AH24560" i="4"/>
  <c r="AH24067" i="4"/>
  <c r="AK24067" i="4" s="1"/>
  <c r="AH22709" i="4"/>
  <c r="AK22709" i="4" s="1"/>
  <c r="AH22772" i="4"/>
  <c r="AK22772" i="4" s="1"/>
  <c r="AH23453" i="4"/>
  <c r="AK23453" i="4" s="1"/>
  <c r="AH23683" i="4"/>
  <c r="AK23683" i="4" s="1"/>
  <c r="AH22505" i="4"/>
  <c r="AK22505" i="4" s="1"/>
  <c r="AH21145" i="4"/>
  <c r="AK21145" i="4" s="1"/>
  <c r="AH20537" i="4"/>
  <c r="AK20537" i="4" s="1"/>
  <c r="AH21144" i="4"/>
  <c r="AK21144" i="4" s="1"/>
  <c r="AH20502" i="4"/>
  <c r="AH20703" i="4"/>
  <c r="AK20703" i="4" s="1"/>
  <c r="AH21146" i="4"/>
  <c r="AK21146" i="4" s="1"/>
  <c r="AH20282" i="4"/>
  <c r="AH19064" i="4"/>
  <c r="AK19064" i="4" s="1"/>
  <c r="AH19063" i="4"/>
  <c r="AK19063" i="4" s="1"/>
  <c r="AH18542" i="4"/>
  <c r="AK18542" i="4" s="1"/>
  <c r="AH18545" i="4"/>
  <c r="AK18545" i="4" s="1"/>
  <c r="AH18550" i="4"/>
  <c r="AK18550" i="4" s="1"/>
  <c r="AH17466" i="4"/>
  <c r="AK17466" i="4" s="1"/>
  <c r="AH18311" i="4"/>
  <c r="AK18311" i="4" s="1"/>
  <c r="AH17048" i="4"/>
  <c r="AK17048" i="4" s="1"/>
  <c r="AH15446" i="4"/>
  <c r="AK15446" i="4" s="1"/>
  <c r="AH16835" i="4"/>
  <c r="AK16835" i="4" s="1"/>
  <c r="AH15263" i="4"/>
  <c r="AK15263" i="4" s="1"/>
  <c r="AH15283" i="4"/>
  <c r="AK15283" i="4" s="1"/>
  <c r="AH15652" i="4"/>
  <c r="AK15652" i="4" s="1"/>
  <c r="AH14443" i="4"/>
  <c r="AK14443" i="4" s="1"/>
  <c r="AH14504" i="4"/>
  <c r="AK14504" i="4" s="1"/>
  <c r="AH13652" i="4"/>
  <c r="AK13652" i="4" s="1"/>
  <c r="AH12333" i="4"/>
  <c r="AH12303" i="4"/>
  <c r="AH12380" i="4"/>
  <c r="AH13415" i="4"/>
  <c r="AK13415" i="4" s="1"/>
  <c r="AH12341" i="4"/>
  <c r="AH12331" i="4"/>
  <c r="AH12369" i="4"/>
  <c r="AH12313" i="4"/>
  <c r="AH12363" i="4"/>
  <c r="AH12339" i="4"/>
  <c r="AH12322" i="4"/>
  <c r="AH12246" i="4"/>
  <c r="AH12174" i="4"/>
  <c r="AH12368" i="4"/>
  <c r="AH12334" i="4"/>
  <c r="AH12304" i="4"/>
  <c r="AH12217" i="4"/>
  <c r="AH12192" i="4"/>
  <c r="AH12207" i="4"/>
  <c r="AH12173" i="4"/>
  <c r="AH35729" i="4"/>
  <c r="AH35732" i="4"/>
  <c r="AH35731" i="4"/>
  <c r="AH35730" i="4"/>
  <c r="AH32598" i="4"/>
  <c r="AK32598" i="4" s="1"/>
  <c r="AH32532" i="4"/>
  <c r="AK32532" i="4" s="1"/>
  <c r="AH32464" i="4"/>
  <c r="AH32620" i="4"/>
  <c r="AK32620" i="4" s="1"/>
  <c r="AH32557" i="4"/>
  <c r="AK32557" i="4" s="1"/>
  <c r="AH32526" i="4"/>
  <c r="AK32526" i="4" s="1"/>
  <c r="AH32538" i="4"/>
  <c r="AK32538" i="4" s="1"/>
  <c r="AH32365" i="4"/>
  <c r="AK32365" i="4" s="1"/>
  <c r="AH31776" i="4"/>
  <c r="AK31776" i="4" s="1"/>
  <c r="AH31695" i="4"/>
  <c r="AK31695" i="4" s="1"/>
  <c r="AH31434" i="4"/>
  <c r="AK31434" i="4" s="1"/>
  <c r="AH31327" i="4"/>
  <c r="AK31327" i="4" s="1"/>
  <c r="AH31049" i="4"/>
  <c r="AK31049" i="4" s="1"/>
  <c r="AH30583" i="4"/>
  <c r="AK30583" i="4" s="1"/>
  <c r="AH30065" i="4"/>
  <c r="AK30065" i="4" s="1"/>
  <c r="AH30049" i="4"/>
  <c r="AK30049" i="4" s="1"/>
  <c r="AH30033" i="4"/>
  <c r="AK30033" i="4" s="1"/>
  <c r="AH29730" i="4"/>
  <c r="AK29730" i="4" s="1"/>
  <c r="AH29581" i="4"/>
  <c r="AK29581" i="4" s="1"/>
  <c r="AH32287" i="4"/>
  <c r="AK32287" i="4" s="1"/>
  <c r="AH31536" i="4"/>
  <c r="AK31536" i="4" s="1"/>
  <c r="AH31326" i="4"/>
  <c r="AK31326" i="4" s="1"/>
  <c r="AH31048" i="4"/>
  <c r="AK31048" i="4" s="1"/>
  <c r="AH30791" i="4"/>
  <c r="AK30791" i="4" s="1"/>
  <c r="AH30484" i="4"/>
  <c r="AK30484" i="4" s="1"/>
  <c r="AH30056" i="4"/>
  <c r="AK30056" i="4" s="1"/>
  <c r="AH30040" i="4"/>
  <c r="AK30040" i="4" s="1"/>
  <c r="AH30024" i="4"/>
  <c r="AK30024" i="4" s="1"/>
  <c r="AH29729" i="4"/>
  <c r="AK29729" i="4" s="1"/>
  <c r="AH29633" i="4"/>
  <c r="AH32286" i="4"/>
  <c r="AK32286" i="4" s="1"/>
  <c r="AH31701" i="4"/>
  <c r="AK31701" i="4" s="1"/>
  <c r="AH31471" i="4"/>
  <c r="AK31471" i="4" s="1"/>
  <c r="AH31329" i="4"/>
  <c r="AK31329" i="4" s="1"/>
  <c r="AH31160" i="4"/>
  <c r="AK31160" i="4" s="1"/>
  <c r="AH30957" i="4"/>
  <c r="AK30957" i="4" s="1"/>
  <c r="AH30581" i="4"/>
  <c r="AK30581" i="4" s="1"/>
  <c r="AH30055" i="4"/>
  <c r="AK30055" i="4" s="1"/>
  <c r="AH30039" i="4"/>
  <c r="AK30039" i="4" s="1"/>
  <c r="AH29926" i="4"/>
  <c r="AK29926" i="4" s="1"/>
  <c r="AH29780" i="4"/>
  <c r="AK29780" i="4" s="1"/>
  <c r="AH29671" i="4"/>
  <c r="AK29671" i="4" s="1"/>
  <c r="AH31934" i="4"/>
  <c r="AK31934" i="4" s="1"/>
  <c r="AH31730" i="4"/>
  <c r="AK31730" i="4" s="1"/>
  <c r="AH31538" i="4"/>
  <c r="AK31538" i="4" s="1"/>
  <c r="AH31435" i="4"/>
  <c r="AK31435" i="4" s="1"/>
  <c r="AH31287" i="4"/>
  <c r="AK31287" i="4" s="1"/>
  <c r="AH31050" i="4"/>
  <c r="AK31050" i="4" s="1"/>
  <c r="AH30580" i="4"/>
  <c r="AK30580" i="4" s="1"/>
  <c r="AH30062" i="4"/>
  <c r="AK30062" i="4" s="1"/>
  <c r="AH30046" i="4"/>
  <c r="AK30046" i="4" s="1"/>
  <c r="AH30030" i="4"/>
  <c r="AK30030" i="4" s="1"/>
  <c r="AH29704" i="4"/>
  <c r="AK29704" i="4" s="1"/>
  <c r="AH28690" i="4"/>
  <c r="AK28690" i="4" s="1"/>
  <c r="AH28504" i="4"/>
  <c r="AK28504" i="4" s="1"/>
  <c r="AH28099" i="4"/>
  <c r="AK28099" i="4" s="1"/>
  <c r="AH27774" i="4"/>
  <c r="AK27774" i="4" s="1"/>
  <c r="AH27387" i="4"/>
  <c r="AK27387" i="4" s="1"/>
  <c r="AH27371" i="4"/>
  <c r="AK27371" i="4" s="1"/>
  <c r="AH27151" i="4"/>
  <c r="AK27151" i="4" s="1"/>
  <c r="AH26611" i="4"/>
  <c r="AK26611" i="4" s="1"/>
  <c r="AH26188" i="4"/>
  <c r="AK26188" i="4" s="1"/>
  <c r="AH26144" i="4"/>
  <c r="AK26144" i="4" s="1"/>
  <c r="AH25896" i="4"/>
  <c r="AK25896" i="4" s="1"/>
  <c r="AH29304" i="4"/>
  <c r="AK29304" i="4" s="1"/>
  <c r="AH28594" i="4"/>
  <c r="AK28594" i="4" s="1"/>
  <c r="AH28420" i="4"/>
  <c r="AK28420" i="4" s="1"/>
  <c r="AH28098" i="4"/>
  <c r="AK28098" i="4" s="1"/>
  <c r="AH27806" i="4"/>
  <c r="AK27806" i="4" s="1"/>
  <c r="AH27558" i="4"/>
  <c r="AK27558" i="4" s="1"/>
  <c r="AH27386" i="4"/>
  <c r="AK27386" i="4" s="1"/>
  <c r="AH27370" i="4"/>
  <c r="AK27370" i="4" s="1"/>
  <c r="AH27150" i="4"/>
  <c r="AK27150" i="4" s="1"/>
  <c r="AH26849" i="4"/>
  <c r="AK26849" i="4" s="1"/>
  <c r="AH26548" i="4"/>
  <c r="AK26548" i="4" s="1"/>
  <c r="AH26201" i="4"/>
  <c r="AK26201" i="4" s="1"/>
  <c r="AH26108" i="4"/>
  <c r="AK26108" i="4" s="1"/>
  <c r="AH25889" i="4"/>
  <c r="AK25889" i="4" s="1"/>
  <c r="AH29303" i="4"/>
  <c r="AK29303" i="4" s="1"/>
  <c r="AH29084" i="4"/>
  <c r="AK29084" i="4" s="1"/>
  <c r="AH28486" i="4"/>
  <c r="AK28486" i="4" s="1"/>
  <c r="AH28198" i="4"/>
  <c r="AK28198" i="4" s="1"/>
  <c r="AH27660" i="4"/>
  <c r="AH27385" i="4"/>
  <c r="AK27385" i="4" s="1"/>
  <c r="AH27369" i="4"/>
  <c r="AK27369" i="4" s="1"/>
  <c r="AH27149" i="4"/>
  <c r="AK27149" i="4" s="1"/>
  <c r="AH26848" i="4"/>
  <c r="AK26848" i="4" s="1"/>
  <c r="AH26250" i="4"/>
  <c r="AK26250" i="4" s="1"/>
  <c r="AH26182" i="4"/>
  <c r="AK26182" i="4" s="1"/>
  <c r="AH25947" i="4"/>
  <c r="AK25947" i="4" s="1"/>
  <c r="AH25667" i="4"/>
  <c r="AK25667" i="4" s="1"/>
  <c r="AH29120" i="4"/>
  <c r="AK29120" i="4" s="1"/>
  <c r="AH28551" i="4"/>
  <c r="AK28551" i="4" s="1"/>
  <c r="AH28298" i="4"/>
  <c r="AH27857" i="4"/>
  <c r="AK27857" i="4" s="1"/>
  <c r="AH27384" i="4"/>
  <c r="AK27384" i="4" s="1"/>
  <c r="AH27368" i="4"/>
  <c r="AK27368" i="4" s="1"/>
  <c r="AH27090" i="4"/>
  <c r="AH26709" i="4"/>
  <c r="AK26709" i="4" s="1"/>
  <c r="AH26189" i="4"/>
  <c r="AK26189" i="4" s="1"/>
  <c r="AH26145" i="4"/>
  <c r="AK26145" i="4" s="1"/>
  <c r="AH25942" i="4"/>
  <c r="AK25942" i="4" s="1"/>
  <c r="AH25514" i="4"/>
  <c r="AH25427" i="4"/>
  <c r="AK25427" i="4" s="1"/>
  <c r="AH25041" i="4"/>
  <c r="AH24680" i="4"/>
  <c r="AH24618" i="4"/>
  <c r="AK24618" i="4" s="1"/>
  <c r="AH24397" i="4"/>
  <c r="AK24397" i="4" s="1"/>
  <c r="AH25666" i="4"/>
  <c r="AK25666" i="4" s="1"/>
  <c r="AH25476" i="4"/>
  <c r="AK25476" i="4" s="1"/>
  <c r="AH25402" i="4"/>
  <c r="AK25402" i="4" s="1"/>
  <c r="AH25042" i="4"/>
  <c r="AH24834" i="4"/>
  <c r="AH24621" i="4"/>
  <c r="AK24621" i="4" s="1"/>
  <c r="AH24392" i="4"/>
  <c r="AK24392" i="4" s="1"/>
  <c r="AH25898" i="4"/>
  <c r="AK25898" i="4" s="1"/>
  <c r="AH25661" i="4"/>
  <c r="AK25661" i="4" s="1"/>
  <c r="AH25344" i="4"/>
  <c r="AK25344" i="4" s="1"/>
  <c r="AH25083" i="4"/>
  <c r="AK25083" i="4" s="1"/>
  <c r="AH24847" i="4"/>
  <c r="AK24847" i="4" s="1"/>
  <c r="AH24616" i="4"/>
  <c r="AK24616" i="4" s="1"/>
  <c r="AH24391" i="4"/>
  <c r="AK24391" i="4" s="1"/>
  <c r="AH24139" i="4"/>
  <c r="AK24139" i="4" s="1"/>
  <c r="AH25461" i="4"/>
  <c r="AK25461" i="4" s="1"/>
  <c r="AH25094" i="4"/>
  <c r="AH24854" i="4"/>
  <c r="AK24854" i="4" s="1"/>
  <c r="AH24623" i="4"/>
  <c r="AK24623" i="4" s="1"/>
  <c r="AH24493" i="4"/>
  <c r="AK24493" i="4" s="1"/>
  <c r="AH23812" i="4"/>
  <c r="AK23812" i="4" s="1"/>
  <c r="AH23544" i="4"/>
  <c r="AK23544" i="4" s="1"/>
  <c r="AH23001" i="4"/>
  <c r="AK23001" i="4" s="1"/>
  <c r="AH22356" i="4"/>
  <c r="AK22356" i="4" s="1"/>
  <c r="AH23543" i="4"/>
  <c r="AK23543" i="4" s="1"/>
  <c r="AH22843" i="4"/>
  <c r="AK22843" i="4" s="1"/>
  <c r="AH23888" i="4"/>
  <c r="AK23888" i="4" s="1"/>
  <c r="AH23362" i="4"/>
  <c r="AK23362" i="4" s="1"/>
  <c r="AH22894" i="4"/>
  <c r="AK22894" i="4" s="1"/>
  <c r="AH22648" i="4"/>
  <c r="AK22648" i="4" s="1"/>
  <c r="AH23597" i="4"/>
  <c r="AK23597" i="4" s="1"/>
  <c r="AH23002" i="4"/>
  <c r="AK23002" i="4" s="1"/>
  <c r="AH22841" i="4"/>
  <c r="AK22841" i="4" s="1"/>
  <c r="AH22112" i="4"/>
  <c r="AK22112" i="4" s="1"/>
  <c r="AH20765" i="4"/>
  <c r="AK20765" i="4" s="1"/>
  <c r="AH22111" i="4"/>
  <c r="AK22111" i="4" s="1"/>
  <c r="AH20764" i="4"/>
  <c r="AK20764" i="4" s="1"/>
  <c r="AH22114" i="4"/>
  <c r="AK22114" i="4" s="1"/>
  <c r="AH20993" i="4"/>
  <c r="AK20993" i="4" s="1"/>
  <c r="AH22109" i="4"/>
  <c r="AK22109" i="4" s="1"/>
  <c r="AH20611" i="4"/>
  <c r="AK20611" i="4" s="1"/>
  <c r="AH19439" i="4"/>
  <c r="AK19439" i="4" s="1"/>
  <c r="AH19129" i="4"/>
  <c r="AK19129" i="4" s="1"/>
  <c r="AH18862" i="4"/>
  <c r="AK18862" i="4" s="1"/>
  <c r="AH19392" i="4"/>
  <c r="AK19392" i="4" s="1"/>
  <c r="AH19120" i="4"/>
  <c r="AK19120" i="4" s="1"/>
  <c r="AH19883" i="4"/>
  <c r="AK19883" i="4" s="1"/>
  <c r="AH19137" i="4"/>
  <c r="AK19137" i="4" s="1"/>
  <c r="AH18616" i="4"/>
  <c r="AK18616" i="4" s="1"/>
  <c r="AH19390" i="4"/>
  <c r="AK19390" i="4" s="1"/>
  <c r="AH19118" i="4"/>
  <c r="AK19118" i="4" s="1"/>
  <c r="AH17555" i="4"/>
  <c r="AK17555" i="4" s="1"/>
  <c r="AH16502" i="4"/>
  <c r="AK16502" i="4" s="1"/>
  <c r="AH16504" i="4"/>
  <c r="AK16504" i="4" s="1"/>
  <c r="AH14289" i="4"/>
  <c r="AK14289" i="4" s="1"/>
  <c r="AH36397" i="4"/>
  <c r="AH35797" i="4"/>
  <c r="AH36400" i="4"/>
  <c r="AH35908" i="4"/>
  <c r="AH36403" i="4"/>
  <c r="AH36387" i="4"/>
  <c r="AH36998" i="4"/>
  <c r="AK36998" i="4" s="1"/>
  <c r="AH36390" i="4"/>
  <c r="AH35794" i="4"/>
  <c r="AH34973" i="4"/>
  <c r="AH34957" i="4"/>
  <c r="AH34941" i="4"/>
  <c r="AH34453" i="4"/>
  <c r="AH33775" i="4"/>
  <c r="AH33759" i="4"/>
  <c r="AH33743" i="4"/>
  <c r="AH33727" i="4"/>
  <c r="AH33711" i="4"/>
  <c r="AH33695" i="4"/>
  <c r="AH33679" i="4"/>
  <c r="AH33663" i="4"/>
  <c r="AH33647" i="4"/>
  <c r="AH33631" i="4"/>
  <c r="AH33615" i="4"/>
  <c r="AH33599" i="4"/>
  <c r="AH33583" i="4"/>
  <c r="AH32752" i="4"/>
  <c r="AH34976" i="4"/>
  <c r="AH34960" i="4"/>
  <c r="AH34944" i="4"/>
  <c r="AH34816" i="4"/>
  <c r="AH33774" i="4"/>
  <c r="AH33758" i="4"/>
  <c r="AH33742" i="4"/>
  <c r="AH33726" i="4"/>
  <c r="AH33710" i="4"/>
  <c r="AH33694" i="4"/>
  <c r="AH33678" i="4"/>
  <c r="AH33662" i="4"/>
  <c r="AH33646" i="4"/>
  <c r="AH33630" i="4"/>
  <c r="AH33614" i="4"/>
  <c r="AH33598" i="4"/>
  <c r="AH33582" i="4"/>
  <c r="AH32751" i="4"/>
  <c r="AH34979" i="4"/>
  <c r="AH34963" i="4"/>
  <c r="AH34947" i="4"/>
  <c r="AH34823" i="4"/>
  <c r="AH34451" i="4"/>
  <c r="AH33773" i="4"/>
  <c r="AH33757" i="4"/>
  <c r="AH33741" i="4"/>
  <c r="AH33725" i="4"/>
  <c r="AH33709" i="4"/>
  <c r="AH33693" i="4"/>
  <c r="AH33677" i="4"/>
  <c r="AH33661" i="4"/>
  <c r="AH33645" i="4"/>
  <c r="AH33629" i="4"/>
  <c r="AH33613" i="4"/>
  <c r="AH33597" i="4"/>
  <c r="AH33581" i="4"/>
  <c r="AH32754" i="4"/>
  <c r="AH32567" i="4"/>
  <c r="AH34974" i="4"/>
  <c r="AH34958" i="4"/>
  <c r="AH34942" i="4"/>
  <c r="AH34814" i="4"/>
  <c r="AH34401" i="4"/>
  <c r="AH33768" i="4"/>
  <c r="AH33752" i="4"/>
  <c r="AH33736" i="4"/>
  <c r="AH33720" i="4"/>
  <c r="AH33704" i="4"/>
  <c r="AH33688" i="4"/>
  <c r="AH33672" i="4"/>
  <c r="AH33656" i="4"/>
  <c r="AH33640" i="4"/>
  <c r="AH33624" i="4"/>
  <c r="AH33608" i="4"/>
  <c r="AH33592" i="4"/>
  <c r="AH32761" i="4"/>
  <c r="AH32474" i="4"/>
  <c r="AK32474" i="4" s="1"/>
  <c r="AH32179" i="4"/>
  <c r="AH32163" i="4"/>
  <c r="AH32147" i="4"/>
  <c r="AH32131" i="4"/>
  <c r="AH32115" i="4"/>
  <c r="AH32099" i="4"/>
  <c r="AH32083" i="4"/>
  <c r="AH32067" i="4"/>
  <c r="AH32051" i="4"/>
  <c r="AH31967" i="4"/>
  <c r="AH31721" i="4"/>
  <c r="AK31721" i="4" s="1"/>
  <c r="AH31070" i="4"/>
  <c r="AK31070" i="4" s="1"/>
  <c r="AH30551" i="4"/>
  <c r="AK30551" i="4" s="1"/>
  <c r="AH29756" i="4"/>
  <c r="AK29756" i="4" s="1"/>
  <c r="AH28833" i="4"/>
  <c r="AK28833" i="4" s="1"/>
  <c r="AH32186" i="4"/>
  <c r="AH32170" i="4"/>
  <c r="AH32154" i="4"/>
  <c r="AH32138" i="4"/>
  <c r="AH32122" i="4"/>
  <c r="AH32106" i="4"/>
  <c r="AH32090" i="4"/>
  <c r="AH32074" i="4"/>
  <c r="AH32058" i="4"/>
  <c r="AH32042" i="4"/>
  <c r="AH31442" i="4"/>
  <c r="AK31442" i="4" s="1"/>
  <c r="AH30907" i="4"/>
  <c r="AK30907" i="4" s="1"/>
  <c r="AH30283" i="4"/>
  <c r="AH29755" i="4"/>
  <c r="AH28845" i="4"/>
  <c r="AH32339" i="4"/>
  <c r="AK32339" i="4" s="1"/>
  <c r="AH32181" i="4"/>
  <c r="AH32165" i="4"/>
  <c r="AH32149" i="4"/>
  <c r="AH32133" i="4"/>
  <c r="AH32117" i="4"/>
  <c r="AH32101" i="4"/>
  <c r="AH32085" i="4"/>
  <c r="AH32069" i="4"/>
  <c r="AH32053" i="4"/>
  <c r="AH32037" i="4"/>
  <c r="AH31441" i="4"/>
  <c r="AK31441" i="4" s="1"/>
  <c r="AH30549" i="4"/>
  <c r="AK30549" i="4" s="1"/>
  <c r="AH29754" i="4"/>
  <c r="AH28825" i="4"/>
  <c r="AK28825" i="4" s="1"/>
  <c r="AH32188" i="4"/>
  <c r="AH32172" i="4"/>
  <c r="AH32156" i="4"/>
  <c r="AH32140" i="4"/>
  <c r="AH32124" i="4"/>
  <c r="AH32108" i="4"/>
  <c r="AH32092" i="4"/>
  <c r="AH32076" i="4"/>
  <c r="AH32060" i="4"/>
  <c r="AH32044" i="4"/>
  <c r="AH31882" i="4"/>
  <c r="AK31882" i="4" s="1"/>
  <c r="AH31324" i="4"/>
  <c r="AK31324" i="4" s="1"/>
  <c r="AH29638" i="4"/>
  <c r="AH28448" i="4"/>
  <c r="AH27987" i="4"/>
  <c r="AK27987" i="4" s="1"/>
  <c r="AH27690" i="4"/>
  <c r="AH27230" i="4"/>
  <c r="AK27230" i="4" s="1"/>
  <c r="AH26843" i="4"/>
  <c r="AK26843" i="4" s="1"/>
  <c r="AH26737" i="4"/>
  <c r="AK26737" i="4" s="1"/>
  <c r="AH26420" i="4"/>
  <c r="AK26420" i="4" s="1"/>
  <c r="AH26194" i="4"/>
  <c r="AK26194" i="4" s="1"/>
  <c r="AH26064" i="4"/>
  <c r="AK26064" i="4" s="1"/>
  <c r="AH28864" i="4"/>
  <c r="AH28848" i="4"/>
  <c r="AH28832" i="4"/>
  <c r="AK28832" i="4" s="1"/>
  <c r="AH28443" i="4"/>
  <c r="AK28443" i="4" s="1"/>
  <c r="AH27773" i="4"/>
  <c r="AK27773" i="4" s="1"/>
  <c r="AH27233" i="4"/>
  <c r="AK27233" i="4" s="1"/>
  <c r="AH26842" i="4"/>
  <c r="AK26842" i="4" s="1"/>
  <c r="AH26736" i="4"/>
  <c r="AH26576" i="4"/>
  <c r="AK26576" i="4" s="1"/>
  <c r="AH26415" i="4"/>
  <c r="AK26415" i="4" s="1"/>
  <c r="AH26071" i="4"/>
  <c r="AK26071" i="4" s="1"/>
  <c r="AH28867" i="4"/>
  <c r="AH28851" i="4"/>
  <c r="AH28835" i="4"/>
  <c r="AK28835" i="4" s="1"/>
  <c r="AH28450" i="4"/>
  <c r="AK28450" i="4" s="1"/>
  <c r="AH27985" i="4"/>
  <c r="AK27985" i="4" s="1"/>
  <c r="AH27768" i="4"/>
  <c r="AK27768" i="4" s="1"/>
  <c r="AH27081" i="4"/>
  <c r="AK27081" i="4" s="1"/>
  <c r="AH26837" i="4"/>
  <c r="AK26837" i="4" s="1"/>
  <c r="AH26731" i="4"/>
  <c r="AK26731" i="4" s="1"/>
  <c r="AH26418" i="4"/>
  <c r="AK26418" i="4" s="1"/>
  <c r="AH26070" i="4"/>
  <c r="AK26070" i="4" s="1"/>
  <c r="AH28862" i="4"/>
  <c r="AH28846" i="4"/>
  <c r="AH28830" i="4"/>
  <c r="AK28830" i="4" s="1"/>
  <c r="AH28445" i="4"/>
  <c r="AH27800" i="4"/>
  <c r="AK27800" i="4" s="1"/>
  <c r="AH27687" i="4"/>
  <c r="AH26844" i="4"/>
  <c r="AK26844" i="4" s="1"/>
  <c r="AH26738" i="4"/>
  <c r="AK26738" i="4" s="1"/>
  <c r="AH26425" i="4"/>
  <c r="AK26425" i="4" s="1"/>
  <c r="AH26405" i="4"/>
  <c r="AK26405" i="4" s="1"/>
  <c r="AH26065" i="4"/>
  <c r="AK26065" i="4" s="1"/>
  <c r="AH25468" i="4"/>
  <c r="AH25379" i="4"/>
  <c r="AK25379" i="4" s="1"/>
  <c r="AH25177" i="4"/>
  <c r="AK25177" i="4" s="1"/>
  <c r="AH24881" i="4"/>
  <c r="AK24881" i="4" s="1"/>
  <c r="AH24865" i="4"/>
  <c r="AK24865" i="4" s="1"/>
  <c r="AH24757" i="4"/>
  <c r="AH24518" i="4"/>
  <c r="AK24518" i="4" s="1"/>
  <c r="AH24249" i="4"/>
  <c r="AK24249" i="4" s="1"/>
  <c r="AH24017" i="4"/>
  <c r="AK24017" i="4" s="1"/>
  <c r="AH25471" i="4"/>
  <c r="AK25471" i="4" s="1"/>
  <c r="AH25448" i="4"/>
  <c r="AK25448" i="4" s="1"/>
  <c r="AH25274" i="4"/>
  <c r="AK25274" i="4" s="1"/>
  <c r="AH25074" i="4"/>
  <c r="AH24955" i="4"/>
  <c r="AK24955" i="4" s="1"/>
  <c r="AH24876" i="4"/>
  <c r="AK24876" i="4" s="1"/>
  <c r="AH24768" i="4"/>
  <c r="AH24752" i="4"/>
  <c r="AH24513" i="4"/>
  <c r="AK24513" i="4" s="1"/>
  <c r="AH24158" i="4"/>
  <c r="AK24158" i="4" s="1"/>
  <c r="AH24016" i="4"/>
  <c r="AK24016" i="4" s="1"/>
  <c r="AH25602" i="4"/>
  <c r="AK25602" i="4" s="1"/>
  <c r="AH25447" i="4"/>
  <c r="AK25447" i="4" s="1"/>
  <c r="AH25179" i="4"/>
  <c r="AH24962" i="4"/>
  <c r="AH24875" i="4"/>
  <c r="AK24875" i="4" s="1"/>
  <c r="AH24843" i="4"/>
  <c r="AK24843" i="4" s="1"/>
  <c r="AH24755" i="4"/>
  <c r="AH24609" i="4"/>
  <c r="AK24609" i="4" s="1"/>
  <c r="AH24388" i="4"/>
  <c r="AK24388" i="4" s="1"/>
  <c r="AH24148" i="4"/>
  <c r="AK24148" i="4" s="1"/>
  <c r="AH25601" i="4"/>
  <c r="AK25601" i="4" s="1"/>
  <c r="AH25384" i="4"/>
  <c r="AK25384" i="4" s="1"/>
  <c r="AH25178" i="4"/>
  <c r="AK25178" i="4" s="1"/>
  <c r="AH24878" i="4"/>
  <c r="AK24878" i="4" s="1"/>
  <c r="AH24766" i="4"/>
  <c r="AH24750" i="4"/>
  <c r="AK24750" i="4" s="1"/>
  <c r="AH24511" i="4"/>
  <c r="AK24511" i="4" s="1"/>
  <c r="AH24242" i="4"/>
  <c r="AK24242" i="4" s="1"/>
  <c r="AH24010" i="4"/>
  <c r="AK24010" i="4" s="1"/>
  <c r="AH23629" i="4"/>
  <c r="AH23412" i="4"/>
  <c r="AH23116" i="4"/>
  <c r="AK23116" i="4" s="1"/>
  <c r="AH22920" i="4"/>
  <c r="AK22920" i="4" s="1"/>
  <c r="AH22730" i="4"/>
  <c r="AK22730" i="4" s="1"/>
  <c r="AH23863" i="4"/>
  <c r="AK23863" i="4" s="1"/>
  <c r="AH23737" i="4"/>
  <c r="AK23737" i="4" s="1"/>
  <c r="AH23620" i="4"/>
  <c r="AK23620" i="4" s="1"/>
  <c r="AH23265" i="4"/>
  <c r="AK23265" i="4" s="1"/>
  <c r="AH22923" i="4"/>
  <c r="AH22847" i="4"/>
  <c r="AK22847" i="4" s="1"/>
  <c r="AH22527" i="4"/>
  <c r="AH23833" i="4"/>
  <c r="AK23833" i="4" s="1"/>
  <c r="AH23627" i="4"/>
  <c r="AH23527" i="4"/>
  <c r="AH23114" i="4"/>
  <c r="AK23114" i="4" s="1"/>
  <c r="AH22918" i="4"/>
  <c r="AK22918" i="4" s="1"/>
  <c r="AH22740" i="4"/>
  <c r="AK22740" i="4" s="1"/>
  <c r="AH22526" i="4"/>
  <c r="AH23836" i="4"/>
  <c r="AK23836" i="4" s="1"/>
  <c r="AH23626" i="4"/>
  <c r="AH23413" i="4"/>
  <c r="AH23117" i="4"/>
  <c r="AK23117" i="4" s="1"/>
  <c r="AH23006" i="4"/>
  <c r="AK23006" i="4" s="1"/>
  <c r="AH22743" i="4"/>
  <c r="AK22743" i="4" s="1"/>
  <c r="AH22480" i="4"/>
  <c r="AK22480" i="4" s="1"/>
  <c r="AH22187" i="4"/>
  <c r="AH21956" i="4"/>
  <c r="AH21795" i="4"/>
  <c r="AH21554" i="4"/>
  <c r="AK21554" i="4" s="1"/>
  <c r="AH21300" i="4"/>
  <c r="AK21300" i="4" s="1"/>
  <c r="AH21284" i="4"/>
  <c r="AK21284" i="4" s="1"/>
  <c r="AH21248" i="4"/>
  <c r="AK21248" i="4" s="1"/>
  <c r="AH21090" i="4"/>
  <c r="AK21090" i="4" s="1"/>
  <c r="AH20862" i="4"/>
  <c r="AK20862" i="4" s="1"/>
  <c r="AH20652" i="4"/>
  <c r="AH22186" i="4"/>
  <c r="AH21955" i="4"/>
  <c r="AH21798" i="4"/>
  <c r="AK21798" i="4" s="1"/>
  <c r="AH21561" i="4"/>
  <c r="AK21561" i="4" s="1"/>
  <c r="AH21530" i="4"/>
  <c r="AK21530" i="4" s="1"/>
  <c r="AH21295" i="4"/>
  <c r="AH21279" i="4"/>
  <c r="AK21279" i="4" s="1"/>
  <c r="AH21105" i="4"/>
  <c r="AH21089" i="4"/>
  <c r="AK21089" i="4" s="1"/>
  <c r="AH20861" i="4"/>
  <c r="AK20861" i="4" s="1"/>
  <c r="AH20651" i="4"/>
  <c r="AH22197" i="4"/>
  <c r="AK22197" i="4" s="1"/>
  <c r="AH22095" i="4"/>
  <c r="AK22095" i="4" s="1"/>
  <c r="AH21954" i="4"/>
  <c r="AH21801" i="4"/>
  <c r="AH21665" i="4"/>
  <c r="AH21529" i="4"/>
  <c r="AK21529" i="4" s="1"/>
  <c r="AH21290" i="4"/>
  <c r="AK21290" i="4" s="1"/>
  <c r="AH21274" i="4"/>
  <c r="AK21274" i="4" s="1"/>
  <c r="AH21104" i="4"/>
  <c r="AH21001" i="4"/>
  <c r="AK21001" i="4" s="1"/>
  <c r="AH20856" i="4"/>
  <c r="AK20856" i="4" s="1"/>
  <c r="AH20654" i="4"/>
  <c r="AH20448" i="4"/>
  <c r="AK20448" i="4" s="1"/>
  <c r="AH22180" i="4"/>
  <c r="AK22180" i="4" s="1"/>
  <c r="AH21953" i="4"/>
  <c r="AH21800" i="4"/>
  <c r="AH21555" i="4"/>
  <c r="AK21555" i="4" s="1"/>
  <c r="AH21297" i="4"/>
  <c r="AH21281" i="4"/>
  <c r="AK21281" i="4" s="1"/>
  <c r="AH21190" i="4"/>
  <c r="AH21000" i="4"/>
  <c r="AK21000" i="4" s="1"/>
  <c r="AH20770" i="4"/>
  <c r="AH20603" i="4"/>
  <c r="AK20603" i="4" s="1"/>
  <c r="AH20411" i="4"/>
  <c r="AK20411" i="4" s="1"/>
  <c r="AH20229" i="4"/>
  <c r="AH20205" i="4"/>
  <c r="AK20205" i="4" s="1"/>
  <c r="AH20151" i="4"/>
  <c r="AK20151" i="4" s="1"/>
  <c r="AH19977" i="4"/>
  <c r="AK19977" i="4" s="1"/>
  <c r="AH19889" i="4"/>
  <c r="AK19889" i="4" s="1"/>
  <c r="AH19754" i="4"/>
  <c r="AK19754" i="4" s="1"/>
  <c r="AH19534" i="4"/>
  <c r="AK19534" i="4" s="1"/>
  <c r="AH19451" i="4"/>
  <c r="AK19451" i="4" s="1"/>
  <c r="AH19305" i="4"/>
  <c r="AK19305" i="4" s="1"/>
  <c r="AH19247" i="4"/>
  <c r="AK19247" i="4" s="1"/>
  <c r="AH19188" i="4"/>
  <c r="AK19188" i="4" s="1"/>
  <c r="AH18963" i="4"/>
  <c r="AK18963" i="4" s="1"/>
  <c r="AH18878" i="4"/>
  <c r="AK18878" i="4" s="1"/>
  <c r="AH18749" i="4"/>
  <c r="AK18749" i="4" s="1"/>
  <c r="AH20454" i="4"/>
  <c r="AK20454" i="4" s="1"/>
  <c r="AH20333" i="4"/>
  <c r="AH20220" i="4"/>
  <c r="AH20196" i="4"/>
  <c r="AK20196" i="4" s="1"/>
  <c r="AH20066" i="4"/>
  <c r="AH19926" i="4"/>
  <c r="AK19926" i="4" s="1"/>
  <c r="AH19761" i="4"/>
  <c r="AH19639" i="4"/>
  <c r="AH19529" i="4"/>
  <c r="AK19529" i="4" s="1"/>
  <c r="AH19446" i="4"/>
  <c r="AK19446" i="4" s="1"/>
  <c r="AH19258" i="4"/>
  <c r="AK19258" i="4" s="1"/>
  <c r="AH19242" i="4"/>
  <c r="AK19242" i="4" s="1"/>
  <c r="AH18970" i="4"/>
  <c r="AH18881" i="4"/>
  <c r="AK18881" i="4" s="1"/>
  <c r="AH18748" i="4"/>
  <c r="AK18748" i="4" s="1"/>
  <c r="AH18617" i="4"/>
  <c r="AH20332" i="4"/>
  <c r="AK20332" i="4" s="1"/>
  <c r="AH20219" i="4"/>
  <c r="AH20093" i="4"/>
  <c r="AH19979" i="4"/>
  <c r="AK19979" i="4" s="1"/>
  <c r="AH19887" i="4"/>
  <c r="AK19887" i="4" s="1"/>
  <c r="AH19756" i="4"/>
  <c r="AK19756" i="4" s="1"/>
  <c r="AH19540" i="4"/>
  <c r="AK19540" i="4" s="1"/>
  <c r="AH19524" i="4"/>
  <c r="AK19524" i="4" s="1"/>
  <c r="AH19417" i="4"/>
  <c r="AK19417" i="4" s="1"/>
  <c r="AH19249" i="4"/>
  <c r="AK19249" i="4" s="1"/>
  <c r="AH19186" i="4"/>
  <c r="AK19186" i="4" s="1"/>
  <c r="AH18961" i="4"/>
  <c r="AK18961" i="4" s="1"/>
  <c r="AH18759" i="4"/>
  <c r="AK18759" i="4" s="1"/>
  <c r="AH18743" i="4"/>
  <c r="AK18743" i="4" s="1"/>
  <c r="AH20407" i="4"/>
  <c r="AK20407" i="4" s="1"/>
  <c r="AH20222" i="4"/>
  <c r="AH20198" i="4"/>
  <c r="AK20198" i="4" s="1"/>
  <c r="AH20068" i="4"/>
  <c r="AH19966" i="4"/>
  <c r="AK19966" i="4" s="1"/>
  <c r="AH19759" i="4"/>
  <c r="AK19759" i="4" s="1"/>
  <c r="AH19584" i="4"/>
  <c r="AK19584" i="4" s="1"/>
  <c r="AH19527" i="4"/>
  <c r="AK19527" i="4" s="1"/>
  <c r="AH19444" i="4"/>
  <c r="AK19444" i="4" s="1"/>
  <c r="AH19260" i="4"/>
  <c r="AK19260" i="4" s="1"/>
  <c r="AH19240" i="4"/>
  <c r="AK19240" i="4" s="1"/>
  <c r="AH18972" i="4"/>
  <c r="AH18923" i="4"/>
  <c r="AK18923" i="4" s="1"/>
  <c r="AH18758" i="4"/>
  <c r="AK18758" i="4" s="1"/>
  <c r="AH18742" i="4"/>
  <c r="AK18742" i="4" s="1"/>
  <c r="AH18481" i="4"/>
  <c r="AK18481" i="4" s="1"/>
  <c r="AH18395" i="4"/>
  <c r="AK18395" i="4" s="1"/>
  <c r="AH18242" i="4"/>
  <c r="AK18242" i="4" s="1"/>
  <c r="AH17944" i="4"/>
  <c r="AH17928" i="4"/>
  <c r="AK17928" i="4" s="1"/>
  <c r="AH17912" i="4"/>
  <c r="AK17912" i="4" s="1"/>
  <c r="AH17896" i="4"/>
  <c r="AK17896" i="4" s="1"/>
  <c r="AH17640" i="4"/>
  <c r="AK17640" i="4" s="1"/>
  <c r="AH17573" i="4"/>
  <c r="AK17573" i="4" s="1"/>
  <c r="AH17391" i="4"/>
  <c r="AK17391" i="4" s="1"/>
  <c r="AH18480" i="4"/>
  <c r="AK18480" i="4" s="1"/>
  <c r="AH18398" i="4"/>
  <c r="AK18398" i="4" s="1"/>
  <c r="AH18249" i="4"/>
  <c r="AK18249" i="4" s="1"/>
  <c r="AH17947" i="4"/>
  <c r="AH17931" i="4"/>
  <c r="AH17915" i="4"/>
  <c r="AK17915" i="4" s="1"/>
  <c r="AH17824" i="4"/>
  <c r="AK17824" i="4" s="1"/>
  <c r="AH17580" i="4"/>
  <c r="AK17580" i="4" s="1"/>
  <c r="AH17404" i="4"/>
  <c r="AH18483" i="4"/>
  <c r="AH18401" i="4"/>
  <c r="AK18401" i="4" s="1"/>
  <c r="AH18248" i="4"/>
  <c r="AK18248" i="4" s="1"/>
  <c r="AH17942" i="4"/>
  <c r="AH17922" i="4"/>
  <c r="AK17922" i="4" s="1"/>
  <c r="AH17906" i="4"/>
  <c r="AK17906" i="4" s="1"/>
  <c r="AH17788" i="4"/>
  <c r="AK17788" i="4" s="1"/>
  <c r="AH17583" i="4"/>
  <c r="AK17583" i="4" s="1"/>
  <c r="AH17411" i="4"/>
  <c r="AH18486" i="4"/>
  <c r="AK18486" i="4" s="1"/>
  <c r="AH18470" i="4"/>
  <c r="AK18470" i="4" s="1"/>
  <c r="AH18255" i="4"/>
  <c r="AH17945" i="4"/>
  <c r="AK17945" i="4" s="1"/>
  <c r="AH17929" i="4"/>
  <c r="AK17929" i="4" s="1"/>
  <c r="AH17913" i="4"/>
  <c r="AK17913" i="4" s="1"/>
  <c r="AH17897" i="4"/>
  <c r="AK17897" i="4" s="1"/>
  <c r="AH17637" i="4"/>
  <c r="AK17637" i="4" s="1"/>
  <c r="AH17570" i="4"/>
  <c r="AK17570" i="4" s="1"/>
  <c r="AH17392" i="4"/>
  <c r="AK17392" i="4" s="1"/>
  <c r="AH17104" i="4"/>
  <c r="AK17104" i="4" s="1"/>
  <c r="AH16973" i="4"/>
  <c r="AK16973" i="4" s="1"/>
  <c r="AH16378" i="4"/>
  <c r="AH17068" i="4"/>
  <c r="AH16962" i="4"/>
  <c r="AK16962" i="4" s="1"/>
  <c r="AH16215" i="4"/>
  <c r="AK16215" i="4" s="1"/>
  <c r="AH17402" i="4"/>
  <c r="AH17386" i="4"/>
  <c r="AK17386" i="4" s="1"/>
  <c r="AH16985" i="4"/>
  <c r="AH16766" i="4"/>
  <c r="AK16766" i="4" s="1"/>
  <c r="AH16304" i="4"/>
  <c r="AH17401" i="4"/>
  <c r="AH17385" i="4"/>
  <c r="AK17385" i="4" s="1"/>
  <c r="AH17177" i="4"/>
  <c r="AK17177" i="4" s="1"/>
  <c r="AH17070" i="4"/>
  <c r="AH16966" i="4"/>
  <c r="AK16966" i="4" s="1"/>
  <c r="AH16223" i="4"/>
  <c r="AK16223" i="4" s="1"/>
  <c r="AH15985" i="4"/>
  <c r="AK15985" i="4" s="1"/>
  <c r="AH14463" i="4"/>
  <c r="AK14463" i="4" s="1"/>
  <c r="AH16980" i="4"/>
  <c r="AK16980" i="4" s="1"/>
  <c r="AH16964" i="4"/>
  <c r="AK16964" i="4" s="1"/>
  <c r="AH16765" i="4"/>
  <c r="AK16765" i="4" s="1"/>
  <c r="AH16568" i="4"/>
  <c r="AK16568" i="4" s="1"/>
  <c r="AH16222" i="4"/>
  <c r="AK16222" i="4" s="1"/>
  <c r="AH15997" i="4"/>
  <c r="AH15722" i="4"/>
  <c r="AK15722" i="4" s="1"/>
  <c r="AH14447" i="4"/>
  <c r="AK14447" i="4" s="1"/>
  <c r="AH16983" i="4"/>
  <c r="AK16983" i="4" s="1"/>
  <c r="AH16967" i="4"/>
  <c r="AK16967" i="4" s="1"/>
  <c r="AH16764" i="4"/>
  <c r="AK16764" i="4" s="1"/>
  <c r="AH16567" i="4"/>
  <c r="AK16567" i="4" s="1"/>
  <c r="AH16368" i="4"/>
  <c r="AK16368" i="4" s="1"/>
  <c r="AH16217" i="4"/>
  <c r="AK16217" i="4" s="1"/>
  <c r="AH15814" i="4"/>
  <c r="AK15814" i="4" s="1"/>
  <c r="AH14871" i="4"/>
  <c r="AK14871" i="4" s="1"/>
  <c r="AH16759" i="4"/>
  <c r="AK16759" i="4" s="1"/>
  <c r="AH16566" i="4"/>
  <c r="AK16566" i="4" s="1"/>
  <c r="AH16371" i="4"/>
  <c r="AK16371" i="4" s="1"/>
  <c r="AH16224" i="4"/>
  <c r="AK16224" i="4" s="1"/>
  <c r="AH16208" i="4"/>
  <c r="AK16208" i="4" s="1"/>
  <c r="AH16000" i="4"/>
  <c r="AK16000" i="4" s="1"/>
  <c r="AH15980" i="4"/>
  <c r="AK15980" i="4" s="1"/>
  <c r="AH15612" i="4"/>
  <c r="AK15612" i="4" s="1"/>
  <c r="AH15385" i="4"/>
  <c r="AK15385" i="4" s="1"/>
  <c r="AH15213" i="4"/>
  <c r="AK15213" i="4" s="1"/>
  <c r="AH14851" i="4"/>
  <c r="AK14851" i="4" s="1"/>
  <c r="AH14351" i="4"/>
  <c r="AK14351" i="4" s="1"/>
  <c r="AH15987" i="4"/>
  <c r="AK15987" i="4" s="1"/>
  <c r="AH15720" i="4"/>
  <c r="AK15720" i="4" s="1"/>
  <c r="AH15603" i="4"/>
  <c r="AK15603" i="4" s="1"/>
  <c r="AH15380" i="4"/>
  <c r="AK15380" i="4" s="1"/>
  <c r="AH15210" i="4"/>
  <c r="AK15210" i="4" s="1"/>
  <c r="AH14879" i="4"/>
  <c r="AK14879" i="4" s="1"/>
  <c r="AH15994" i="4"/>
  <c r="AH15819" i="4"/>
  <c r="AK15819" i="4" s="1"/>
  <c r="AH15610" i="4"/>
  <c r="AK15610" i="4" s="1"/>
  <c r="AH15383" i="4"/>
  <c r="AH15209" i="4"/>
  <c r="AH14608" i="4"/>
  <c r="AK14608" i="4" s="1"/>
  <c r="AH15208" i="4"/>
  <c r="AH15192" i="4"/>
  <c r="AK15192" i="4" s="1"/>
  <c r="AH15004" i="4"/>
  <c r="AK15004" i="4" s="1"/>
  <c r="AH14874" i="4"/>
  <c r="AK14874" i="4" s="1"/>
  <c r="AH14607" i="4"/>
  <c r="AK14607" i="4" s="1"/>
  <c r="AH14462" i="4"/>
  <c r="AK14462" i="4" s="1"/>
  <c r="AH14446" i="4"/>
  <c r="AK14446" i="4" s="1"/>
  <c r="AH15211" i="4"/>
  <c r="AK15211" i="4" s="1"/>
  <c r="AH15195" i="4"/>
  <c r="AK15195" i="4" s="1"/>
  <c r="AH14995" i="4"/>
  <c r="AK14995" i="4" s="1"/>
  <c r="AH14873" i="4"/>
  <c r="AK14873" i="4" s="1"/>
  <c r="AH14610" i="4"/>
  <c r="AK14610" i="4" s="1"/>
  <c r="AH14594" i="4"/>
  <c r="AK14594" i="4" s="1"/>
  <c r="AH14449" i="4"/>
  <c r="AK14449" i="4" s="1"/>
  <c r="AH14221" i="4"/>
  <c r="AH15202" i="4"/>
  <c r="AK15202" i="4" s="1"/>
  <c r="AH15036" i="4"/>
  <c r="AK15036" i="4" s="1"/>
  <c r="AH14872" i="4"/>
  <c r="AK14872" i="4" s="1"/>
  <c r="AH14609" i="4"/>
  <c r="AK14609" i="4" s="1"/>
  <c r="AH14460" i="4"/>
  <c r="AK14460" i="4" s="1"/>
  <c r="AH14352" i="4"/>
  <c r="AH13633" i="4"/>
  <c r="AK13633" i="4" s="1"/>
  <c r="AH14097" i="4"/>
  <c r="AK14097" i="4" s="1"/>
  <c r="AH13535" i="4"/>
  <c r="AK13535" i="4" s="1"/>
  <c r="AH14219" i="4"/>
  <c r="AK14219" i="4" s="1"/>
  <c r="AH13960" i="4"/>
  <c r="AK13960" i="4" s="1"/>
  <c r="AH13183" i="4"/>
  <c r="AK13183" i="4" s="1"/>
  <c r="AH14101" i="4"/>
  <c r="AK14101" i="4" s="1"/>
  <c r="AH13729" i="4"/>
  <c r="AK13729" i="4" s="1"/>
  <c r="AH14100" i="4"/>
  <c r="AK14100" i="4" s="1"/>
  <c r="AH13961" i="4"/>
  <c r="AK13961" i="4" s="1"/>
  <c r="AH13732" i="4"/>
  <c r="AK13732" i="4" s="1"/>
  <c r="AH13062" i="4"/>
  <c r="AH13060" i="4"/>
  <c r="AK13060" i="4" s="1"/>
  <c r="AH13967" i="4"/>
  <c r="AK13967" i="4" s="1"/>
  <c r="AH13756" i="4"/>
  <c r="AK13756" i="4" s="1"/>
  <c r="AH13058" i="4"/>
  <c r="AK13058" i="4" s="1"/>
  <c r="AH13632" i="4"/>
  <c r="AK13632" i="4" s="1"/>
  <c r="AH13454" i="4"/>
  <c r="AK13454" i="4" s="1"/>
  <c r="AH13116" i="4"/>
  <c r="AK13116" i="4" s="1"/>
  <c r="AH12868" i="4"/>
  <c r="AK12868" i="4" s="1"/>
  <c r="AH12404" i="4"/>
  <c r="AK12404" i="4" s="1"/>
  <c r="AH11849" i="4"/>
  <c r="AH13301" i="4"/>
  <c r="AK13301" i="4" s="1"/>
  <c r="AH13061" i="4"/>
  <c r="AK13061" i="4" s="1"/>
  <c r="AH12866" i="4"/>
  <c r="AK12866" i="4" s="1"/>
  <c r="AH12616" i="4"/>
  <c r="AK12616" i="4" s="1"/>
  <c r="AH12680" i="4"/>
  <c r="AH12577" i="4"/>
  <c r="AH11983" i="4"/>
  <c r="AH12778" i="4"/>
  <c r="AK12778" i="4" s="1"/>
  <c r="AH12402" i="4"/>
  <c r="AK12402" i="4" s="1"/>
  <c r="AH11841" i="4"/>
  <c r="AH12269" i="4"/>
  <c r="AH11925" i="4"/>
  <c r="AH11845" i="4"/>
  <c r="AH11964" i="4"/>
  <c r="AH11901" i="4"/>
  <c r="AH11822" i="4"/>
  <c r="AH11981" i="4"/>
  <c r="AH11943" i="4"/>
  <c r="AH11903" i="4"/>
  <c r="AH11871" i="4"/>
  <c r="AH11824" i="4"/>
  <c r="AH11977" i="4"/>
  <c r="AH11915" i="4"/>
  <c r="AH11883" i="4"/>
  <c r="AH11851" i="4"/>
  <c r="AH11820" i="4"/>
  <c r="AH11970" i="4"/>
  <c r="AH11948" i="4"/>
  <c r="AH11932" i="4"/>
  <c r="AH11916" i="4"/>
  <c r="AH11900" i="4"/>
  <c r="AH11884" i="4"/>
  <c r="AH11868" i="4"/>
  <c r="AH11848" i="4"/>
  <c r="AH11829" i="4"/>
  <c r="AH11813" i="4"/>
  <c r="AH11965" i="4"/>
  <c r="AH11934" i="4"/>
  <c r="AH11906" i="4"/>
  <c r="AH11890" i="4"/>
  <c r="AH11874" i="4"/>
  <c r="AH11858" i="4"/>
  <c r="AH11838" i="4"/>
  <c r="AH11823" i="4"/>
  <c r="AH11807" i="4"/>
  <c r="AH7811" i="4"/>
  <c r="AH7797" i="4"/>
  <c r="AH7781" i="4"/>
  <c r="AH7765" i="4"/>
  <c r="AH7749" i="4"/>
  <c r="AH7733" i="4"/>
  <c r="AH7717" i="4"/>
  <c r="AH7701" i="4"/>
  <c r="AH7343" i="4"/>
  <c r="AH6881" i="4"/>
  <c r="AH7810" i="4"/>
  <c r="AH7792" i="4"/>
  <c r="AH7776" i="4"/>
  <c r="AH7760" i="4"/>
  <c r="AH7744" i="4"/>
  <c r="AH7728" i="4"/>
  <c r="AH7712" i="4"/>
  <c r="AH7696" i="4"/>
  <c r="AH7342" i="4"/>
  <c r="AH6880" i="4"/>
  <c r="AH7803" i="4"/>
  <c r="AH7787" i="4"/>
  <c r="AH7771" i="4"/>
  <c r="AH7755" i="4"/>
  <c r="AH7739" i="4"/>
  <c r="AH7723" i="4"/>
  <c r="AH7707" i="4"/>
  <c r="AH7691" i="4"/>
  <c r="AH6891" i="4"/>
  <c r="AH6875" i="4"/>
  <c r="AH7808" i="4"/>
  <c r="AH7794" i="4"/>
  <c r="AH7778" i="4"/>
  <c r="AH7762" i="4"/>
  <c r="AH7746" i="4"/>
  <c r="AH7730" i="4"/>
  <c r="AH7714" i="4"/>
  <c r="AH7698" i="4"/>
  <c r="AH7344" i="4"/>
  <c r="AH6882" i="4"/>
  <c r="AH5670" i="4"/>
  <c r="AH5448" i="4"/>
  <c r="AK5448" i="4" s="1"/>
  <c r="AH5715" i="4"/>
  <c r="AH5625" i="4"/>
  <c r="AK5625" i="4" s="1"/>
  <c r="AH5158" i="4"/>
  <c r="AK5158" i="4" s="1"/>
  <c r="AH5714" i="4"/>
  <c r="AH5157" i="4"/>
  <c r="AK5157" i="4" s="1"/>
  <c r="AH4915" i="4"/>
  <c r="AH5627" i="4"/>
  <c r="AH4927" i="4"/>
  <c r="AH4763" i="4"/>
  <c r="AK4763" i="4" s="1"/>
  <c r="AH4568" i="4"/>
  <c r="AK4568" i="4" s="1"/>
  <c r="AH4382" i="4"/>
  <c r="AK4382" i="4" s="1"/>
  <c r="AH3940" i="4"/>
  <c r="AK3940" i="4" s="1"/>
  <c r="AH4922" i="4"/>
  <c r="AH4762" i="4"/>
  <c r="AK4762" i="4" s="1"/>
  <c r="AH4567" i="4"/>
  <c r="AK4567" i="4" s="1"/>
  <c r="AH3939" i="4"/>
  <c r="AH4929" i="4"/>
  <c r="AH4913" i="4"/>
  <c r="AH4566" i="4"/>
  <c r="AK4566" i="4" s="1"/>
  <c r="AH4286" i="4"/>
  <c r="AK4286" i="4" s="1"/>
  <c r="AH4932" i="4"/>
  <c r="AH4916" i="4"/>
  <c r="AH4709" i="4"/>
  <c r="AK4709" i="4" s="1"/>
  <c r="AH4383" i="4"/>
  <c r="AK4383" i="4" s="1"/>
  <c r="AH3941" i="4"/>
  <c r="AK3941" i="4" s="1"/>
  <c r="AH3296" i="4"/>
  <c r="AK3296" i="4" s="1"/>
  <c r="AH2927" i="4"/>
  <c r="AK2927" i="4" s="1"/>
  <c r="AH2926" i="4"/>
  <c r="AK2926" i="4" s="1"/>
  <c r="AH3283" i="4"/>
  <c r="AK3283" i="4" s="1"/>
  <c r="AH2797" i="4"/>
  <c r="AK2797" i="4" s="1"/>
  <c r="AH2285" i="4"/>
  <c r="AK2285" i="4" s="1"/>
  <c r="AH2623" i="4"/>
  <c r="AK2623" i="4" s="1"/>
  <c r="AH2660" i="4"/>
  <c r="AH2454" i="4"/>
  <c r="AK2454" i="4" s="1"/>
  <c r="AH2637" i="4"/>
  <c r="AK2637" i="4" s="1"/>
  <c r="AH2284" i="4"/>
  <c r="AK2284" i="4" s="1"/>
  <c r="AH1739" i="4"/>
  <c r="AK1739" i="4" s="1"/>
  <c r="AH1798" i="4"/>
  <c r="AK1798" i="4" s="1"/>
  <c r="AH2036" i="4"/>
  <c r="AK2036" i="4" s="1"/>
  <c r="AH1737" i="4"/>
  <c r="AK1737" i="4" s="1"/>
  <c r="AH1684" i="4"/>
  <c r="AK1684" i="4" s="1"/>
  <c r="AH1584" i="4"/>
  <c r="AK1584" i="4" s="1"/>
  <c r="AH1453" i="4"/>
  <c r="AK1453" i="4" s="1"/>
  <c r="AH1685" i="4"/>
  <c r="AK1685" i="4" s="1"/>
  <c r="AH1623" i="4"/>
  <c r="AK1623" i="4" s="1"/>
  <c r="AH1482" i="4"/>
  <c r="AK1482" i="4" s="1"/>
  <c r="AH1238" i="4"/>
  <c r="AK1238" i="4" s="1"/>
  <c r="AH1485" i="4"/>
  <c r="AK1485" i="4" s="1"/>
  <c r="AH1704" i="4"/>
  <c r="AK1704" i="4" s="1"/>
  <c r="AH1568" i="4"/>
  <c r="AK1568" i="4" s="1"/>
  <c r="AH1232" i="4"/>
  <c r="AK1232" i="4" s="1"/>
  <c r="AH1190" i="4"/>
  <c r="AH949" i="4"/>
  <c r="AK949" i="4" s="1"/>
  <c r="AH1032" i="4"/>
  <c r="AK1032" i="4" s="1"/>
  <c r="AH950" i="4"/>
  <c r="AK950" i="4" s="1"/>
  <c r="AH849" i="4"/>
  <c r="AK849" i="4" s="1"/>
  <c r="AH914" i="4"/>
  <c r="AK914" i="4" s="1"/>
  <c r="AH877" i="4"/>
  <c r="AK877" i="4" s="1"/>
  <c r="AH790" i="4"/>
  <c r="AK790" i="4" s="1"/>
  <c r="AH750" i="4"/>
  <c r="AK750" i="4" s="1"/>
  <c r="AH501" i="4"/>
  <c r="AK501" i="4" s="1"/>
  <c r="AH487" i="4"/>
  <c r="AK487" i="4" s="1"/>
  <c r="AH90" i="4"/>
  <c r="AH98" i="4"/>
  <c r="AH99" i="4"/>
  <c r="AH97" i="4"/>
  <c r="AH68" i="4"/>
  <c r="AH36710" i="4"/>
  <c r="AH36694" i="4"/>
  <c r="AH36678" i="4"/>
  <c r="AH36662" i="4"/>
  <c r="AH36646" i="4"/>
  <c r="AH36630" i="4"/>
  <c r="AH36614" i="4"/>
  <c r="AH36598" i="4"/>
  <c r="AH36582" i="4"/>
  <c r="AH36566" i="4"/>
  <c r="AH36550" i="4"/>
  <c r="AH36534" i="4"/>
  <c r="AH36518" i="4"/>
  <c r="AH36502" i="4"/>
  <c r="AH36486" i="4"/>
  <c r="AH35557" i="4"/>
  <c r="AH36784" i="4"/>
  <c r="AH36701" i="4"/>
  <c r="AH36685" i="4"/>
  <c r="AH36669" i="4"/>
  <c r="AH36653" i="4"/>
  <c r="AH36637" i="4"/>
  <c r="AH36621" i="4"/>
  <c r="AH36605" i="4"/>
  <c r="AH36589" i="4"/>
  <c r="AH36573" i="4"/>
  <c r="AH36557" i="4"/>
  <c r="AH36541" i="4"/>
  <c r="AH36525" i="4"/>
  <c r="AH36509" i="4"/>
  <c r="AH36493" i="4"/>
  <c r="AH35564" i="4"/>
  <c r="AH35524" i="4"/>
  <c r="AH36704" i="4"/>
  <c r="AH36688" i="4"/>
  <c r="AH36672" i="4"/>
  <c r="AH36656" i="4"/>
  <c r="AH36640" i="4"/>
  <c r="AH36624" i="4"/>
  <c r="AH36608" i="4"/>
  <c r="AH36592" i="4"/>
  <c r="AH36576" i="4"/>
  <c r="AH36560" i="4"/>
  <c r="AH36544" i="4"/>
  <c r="AH36528" i="4"/>
  <c r="AH36512" i="4"/>
  <c r="AH36496" i="4"/>
  <c r="AH35567" i="4"/>
  <c r="AH35551" i="4"/>
  <c r="AH36782" i="4"/>
  <c r="AH36695" i="4"/>
  <c r="AH36679" i="4"/>
  <c r="AH36663" i="4"/>
  <c r="AH36647" i="4"/>
  <c r="AH36631" i="4"/>
  <c r="AH36615" i="4"/>
  <c r="AH36599" i="4"/>
  <c r="AH36583" i="4"/>
  <c r="AH36567" i="4"/>
  <c r="AH36551" i="4"/>
  <c r="AH36535" i="4"/>
  <c r="AH36519" i="4"/>
  <c r="AH36503" i="4"/>
  <c r="AH36487" i="4"/>
  <c r="AH35562" i="4"/>
  <c r="AH35522" i="4"/>
  <c r="AH34371" i="4"/>
  <c r="AH34355" i="4"/>
  <c r="AH34730" i="4"/>
  <c r="AH34362" i="4"/>
  <c r="AH32832" i="4"/>
  <c r="AH34729" i="4"/>
  <c r="AH34361" i="4"/>
  <c r="AH32831" i="4"/>
  <c r="AH34372" i="4"/>
  <c r="AH34356" i="4"/>
  <c r="AH32424" i="4"/>
  <c r="AH32004" i="4"/>
  <c r="AK32004" i="4" s="1"/>
  <c r="AH31512" i="4"/>
  <c r="AK31512" i="4" s="1"/>
  <c r="AH30473" i="4"/>
  <c r="AK30473" i="4" s="1"/>
  <c r="AH29924" i="4"/>
  <c r="AK29924" i="4" s="1"/>
  <c r="AH32337" i="4"/>
  <c r="AK32337" i="4" s="1"/>
  <c r="AH31895" i="4"/>
  <c r="AK31895" i="4" s="1"/>
  <c r="AH31342" i="4"/>
  <c r="AK31342" i="4" s="1"/>
  <c r="AH30849" i="4"/>
  <c r="AK30849" i="4" s="1"/>
  <c r="AH30378" i="4"/>
  <c r="AK30378" i="4" s="1"/>
  <c r="AH29564" i="4"/>
  <c r="AK29564" i="4" s="1"/>
  <c r="AH32341" i="4"/>
  <c r="AK32341" i="4" s="1"/>
  <c r="AH31991" i="4"/>
  <c r="AK31991" i="4" s="1"/>
  <c r="AH31514" i="4"/>
  <c r="AK31514" i="4" s="1"/>
  <c r="AH31296" i="4"/>
  <c r="AK31296" i="4" s="1"/>
  <c r="AH30713" i="4"/>
  <c r="AH30109" i="4"/>
  <c r="AK30109" i="4" s="1"/>
  <c r="AH29665" i="4"/>
  <c r="AK29665" i="4" s="1"/>
  <c r="AH32335" i="4"/>
  <c r="AK32335" i="4" s="1"/>
  <c r="AH31706" i="4"/>
  <c r="AK31706" i="4" s="1"/>
  <c r="AH31260" i="4"/>
  <c r="AK31260" i="4" s="1"/>
  <c r="AH30198" i="4"/>
  <c r="AH29921" i="4"/>
  <c r="AK29921" i="4" s="1"/>
  <c r="AH29044" i="4"/>
  <c r="AH28339" i="4"/>
  <c r="AK28339" i="4" s="1"/>
  <c r="AH28102" i="4"/>
  <c r="AK28102" i="4" s="1"/>
  <c r="AH27755" i="4"/>
  <c r="AH27036" i="4"/>
  <c r="AH26816" i="4"/>
  <c r="AK26816" i="4" s="1"/>
  <c r="AH26559" i="4"/>
  <c r="AK26559" i="4" s="1"/>
  <c r="AH26517" i="4"/>
  <c r="AK26517" i="4" s="1"/>
  <c r="AH26210" i="4"/>
  <c r="AK26210" i="4" s="1"/>
  <c r="AH25875" i="4"/>
  <c r="AK25875" i="4" s="1"/>
  <c r="AH29039" i="4"/>
  <c r="AK29039" i="4" s="1"/>
  <c r="AH29023" i="4"/>
  <c r="AH28518" i="4"/>
  <c r="AK28518" i="4" s="1"/>
  <c r="AH28294" i="4"/>
  <c r="AK28294" i="4" s="1"/>
  <c r="AH27534" i="4"/>
  <c r="AK27534" i="4" s="1"/>
  <c r="AH26890" i="4"/>
  <c r="AK26890" i="4" s="1"/>
  <c r="AH26807" i="4"/>
  <c r="AH26524" i="4"/>
  <c r="AK26524" i="4" s="1"/>
  <c r="AH26217" i="4"/>
  <c r="AK26217" i="4" s="1"/>
  <c r="AH25880" i="4"/>
  <c r="AK25880" i="4" s="1"/>
  <c r="AH29042" i="4"/>
  <c r="AH29026" i="4"/>
  <c r="AH28353" i="4"/>
  <c r="AK28353" i="4" s="1"/>
  <c r="AH28297" i="4"/>
  <c r="AK28297" i="4" s="1"/>
  <c r="AH28101" i="4"/>
  <c r="AK28101" i="4" s="1"/>
  <c r="AH27761" i="4"/>
  <c r="AK27761" i="4" s="1"/>
  <c r="AH27270" i="4"/>
  <c r="AK27270" i="4" s="1"/>
  <c r="AH26885" i="4"/>
  <c r="AK26885" i="4" s="1"/>
  <c r="AH26802" i="4"/>
  <c r="AK26802" i="4" s="1"/>
  <c r="AH26519" i="4"/>
  <c r="AK26519" i="4" s="1"/>
  <c r="AH26212" i="4"/>
  <c r="AK26212" i="4" s="1"/>
  <c r="AH29241" i="4"/>
  <c r="AK29241" i="4" s="1"/>
  <c r="AH29037" i="4"/>
  <c r="AH29021" i="4"/>
  <c r="AH28340" i="4"/>
  <c r="AK28340" i="4" s="1"/>
  <c r="AH28288" i="4"/>
  <c r="AK28288" i="4" s="1"/>
  <c r="AH27783" i="4"/>
  <c r="AK27783" i="4" s="1"/>
  <c r="AH27752" i="4"/>
  <c r="AK27752" i="4" s="1"/>
  <c r="AH27109" i="4"/>
  <c r="AK27109" i="4" s="1"/>
  <c r="AH26813" i="4"/>
  <c r="AH26560" i="4"/>
  <c r="AK26560" i="4" s="1"/>
  <c r="AH26518" i="4"/>
  <c r="AK26518" i="4" s="1"/>
  <c r="AH26211" i="4"/>
  <c r="AK26211" i="4" s="1"/>
  <c r="AH25647" i="4"/>
  <c r="AH25224" i="4"/>
  <c r="AH24860" i="4"/>
  <c r="AH24422" i="4"/>
  <c r="AK24422" i="4" s="1"/>
  <c r="AH24406" i="4"/>
  <c r="AK24406" i="4" s="1"/>
  <c r="AH24320" i="4"/>
  <c r="AK24320" i="4" s="1"/>
  <c r="AH24013" i="4"/>
  <c r="AK24013" i="4" s="1"/>
  <c r="AH25645" i="4"/>
  <c r="AH25227" i="4"/>
  <c r="AH25027" i="4"/>
  <c r="AK25027" i="4" s="1"/>
  <c r="AH24572" i="4"/>
  <c r="AH24417" i="4"/>
  <c r="AK24417" i="4" s="1"/>
  <c r="AH24333" i="4"/>
  <c r="AK24333" i="4" s="1"/>
  <c r="AH24090" i="4"/>
  <c r="AH25873" i="4"/>
  <c r="AK25873" i="4" s="1"/>
  <c r="AH25226" i="4"/>
  <c r="AK25226" i="4" s="1"/>
  <c r="AH25050" i="4"/>
  <c r="AK25050" i="4" s="1"/>
  <c r="AH24571" i="4"/>
  <c r="AH24412" i="4"/>
  <c r="AK24412" i="4" s="1"/>
  <c r="AH24318" i="4"/>
  <c r="AH25416" i="4"/>
  <c r="AK25416" i="4" s="1"/>
  <c r="AH25225" i="4"/>
  <c r="AH24846" i="4"/>
  <c r="AK24846" i="4" s="1"/>
  <c r="AH24570" i="4"/>
  <c r="AH24411" i="4"/>
  <c r="AK24411" i="4" s="1"/>
  <c r="AH24325" i="4"/>
  <c r="AH24092" i="4"/>
  <c r="AH23688" i="4"/>
  <c r="AK23688" i="4" s="1"/>
  <c r="AH23467" i="4"/>
  <c r="AK23467" i="4" s="1"/>
  <c r="AH23219" i="4"/>
  <c r="AK23219" i="4" s="1"/>
  <c r="AH23203" i="4"/>
  <c r="AK23203" i="4" s="1"/>
  <c r="AH23187" i="4"/>
  <c r="AH22967" i="4"/>
  <c r="AK22967" i="4" s="1"/>
  <c r="AH22789" i="4"/>
  <c r="AK22789" i="4" s="1"/>
  <c r="AH22600" i="4"/>
  <c r="AK22600" i="4" s="1"/>
  <c r="AH22468" i="4"/>
  <c r="AK22468" i="4" s="1"/>
  <c r="AH22308" i="4"/>
  <c r="AK22308" i="4" s="1"/>
  <c r="AH23691" i="4"/>
  <c r="AK23691" i="4" s="1"/>
  <c r="AH23470" i="4"/>
  <c r="AH23218" i="4"/>
  <c r="AK23218" i="4" s="1"/>
  <c r="AH23202" i="4"/>
  <c r="AK23202" i="4" s="1"/>
  <c r="AH23186" i="4"/>
  <c r="AH22966" i="4"/>
  <c r="AK22966" i="4" s="1"/>
  <c r="AH22796" i="4"/>
  <c r="AK22796" i="4" s="1"/>
  <c r="AH22780" i="4"/>
  <c r="AK22780" i="4" s="1"/>
  <c r="AH22595" i="4"/>
  <c r="AH22430" i="4"/>
  <c r="AK22430" i="4" s="1"/>
  <c r="AH23919" i="4"/>
  <c r="AK23919" i="4" s="1"/>
  <c r="AH23690" i="4"/>
  <c r="AK23690" i="4" s="1"/>
  <c r="AH23473" i="4"/>
  <c r="AH23217" i="4"/>
  <c r="AK23217" i="4" s="1"/>
  <c r="AH23201" i="4"/>
  <c r="AK23201" i="4" s="1"/>
  <c r="AH23185" i="4"/>
  <c r="AH22965" i="4"/>
  <c r="AK22965" i="4" s="1"/>
  <c r="AH22795" i="4"/>
  <c r="AK22795" i="4" s="1"/>
  <c r="AH22779" i="4"/>
  <c r="AK22779" i="4" s="1"/>
  <c r="AH22594" i="4"/>
  <c r="AK22594" i="4" s="1"/>
  <c r="AH22433" i="4"/>
  <c r="AK22433" i="4" s="1"/>
  <c r="AH23697" i="4"/>
  <c r="AH23476" i="4"/>
  <c r="AH23220" i="4"/>
  <c r="AK23220" i="4" s="1"/>
  <c r="AH23204" i="4"/>
  <c r="AK23204" i="4" s="1"/>
  <c r="AH23188" i="4"/>
  <c r="AH22968" i="4"/>
  <c r="AK22968" i="4" s="1"/>
  <c r="AH22798" i="4"/>
  <c r="AK22798" i="4" s="1"/>
  <c r="AH22782" i="4"/>
  <c r="AK22782" i="4" s="1"/>
  <c r="AH22601" i="4"/>
  <c r="AK22601" i="4" s="1"/>
  <c r="AH22469" i="4"/>
  <c r="AK22469" i="4" s="1"/>
  <c r="AH22309" i="4"/>
  <c r="AK22309" i="4" s="1"/>
  <c r="AH22234" i="4"/>
  <c r="AK22234" i="4" s="1"/>
  <c r="AH22008" i="4"/>
  <c r="AK22008" i="4" s="1"/>
  <c r="AH20928" i="4"/>
  <c r="AH20708" i="4"/>
  <c r="AK20708" i="4" s="1"/>
  <c r="AH20516" i="4"/>
  <c r="AK20516" i="4" s="1"/>
  <c r="AH22266" i="4"/>
  <c r="AK22266" i="4" s="1"/>
  <c r="AH22233" i="4"/>
  <c r="AK22233" i="4" s="1"/>
  <c r="AH22007" i="4"/>
  <c r="AK22007" i="4" s="1"/>
  <c r="AH21342" i="4"/>
  <c r="AK21342" i="4" s="1"/>
  <c r="AH20923" i="4"/>
  <c r="AK20923" i="4" s="1"/>
  <c r="AH20523" i="4"/>
  <c r="AH20507" i="4"/>
  <c r="AK20507" i="4" s="1"/>
  <c r="AH22240" i="4"/>
  <c r="AH22026" i="4"/>
  <c r="AK22026" i="4" s="1"/>
  <c r="AH21626" i="4"/>
  <c r="AK21626" i="4" s="1"/>
  <c r="AH21152" i="4"/>
  <c r="AK21152" i="4" s="1"/>
  <c r="AH20919" i="4"/>
  <c r="AK20919" i="4" s="1"/>
  <c r="AH20522" i="4"/>
  <c r="AH20506" i="4"/>
  <c r="AK20506" i="4" s="1"/>
  <c r="AH22235" i="4"/>
  <c r="AK22235" i="4" s="1"/>
  <c r="AH22013" i="4"/>
  <c r="AK22013" i="4" s="1"/>
  <c r="AH21621" i="4"/>
  <c r="AK21621" i="4" s="1"/>
  <c r="AH20918" i="4"/>
  <c r="AK20918" i="4" s="1"/>
  <c r="AH20521" i="4"/>
  <c r="AH20505" i="4"/>
  <c r="AK20505" i="4" s="1"/>
  <c r="AH20289" i="4"/>
  <c r="AK20289" i="4" s="1"/>
  <c r="AH19843" i="4"/>
  <c r="AH19329" i="4"/>
  <c r="AK19329" i="4" s="1"/>
  <c r="AH19074" i="4"/>
  <c r="AK19074" i="4" s="1"/>
  <c r="AH18818" i="4"/>
  <c r="AK18818" i="4" s="1"/>
  <c r="AH20296" i="4"/>
  <c r="AK20296" i="4" s="1"/>
  <c r="AH20111" i="4"/>
  <c r="AH19838" i="4"/>
  <c r="AK19838" i="4" s="1"/>
  <c r="AH19081" i="4"/>
  <c r="AK19081" i="4" s="1"/>
  <c r="AH18825" i="4"/>
  <c r="AK18825" i="4" s="1"/>
  <c r="AH20402" i="4"/>
  <c r="AK20402" i="4" s="1"/>
  <c r="AH20114" i="4"/>
  <c r="AH19322" i="4"/>
  <c r="AK19322" i="4" s="1"/>
  <c r="AH19072" i="4"/>
  <c r="AK19072" i="4" s="1"/>
  <c r="AH18824" i="4"/>
  <c r="AK18824" i="4" s="1"/>
  <c r="AH20401" i="4"/>
  <c r="AK20401" i="4" s="1"/>
  <c r="AH20113" i="4"/>
  <c r="AH19330" i="4"/>
  <c r="AK19330" i="4" s="1"/>
  <c r="AH19079" i="4"/>
  <c r="AK19079" i="4" s="1"/>
  <c r="AH19065" i="4"/>
  <c r="AK19065" i="4" s="1"/>
  <c r="AH18559" i="4"/>
  <c r="AK18559" i="4" s="1"/>
  <c r="AH18038" i="4"/>
  <c r="AK18038" i="4" s="1"/>
  <c r="AH18015" i="4"/>
  <c r="AK18015" i="4" s="1"/>
  <c r="AH17736" i="4"/>
  <c r="AK17736" i="4" s="1"/>
  <c r="AH17708" i="4"/>
  <c r="AH18033" i="4"/>
  <c r="AK18033" i="4" s="1"/>
  <c r="AH18014" i="4"/>
  <c r="AK18014" i="4" s="1"/>
  <c r="AH17731" i="4"/>
  <c r="AK17731" i="4" s="1"/>
  <c r="AH17707" i="4"/>
  <c r="AK17707" i="4" s="1"/>
  <c r="AH18412" i="4"/>
  <c r="AK18412" i="4" s="1"/>
  <c r="AH18021" i="4"/>
  <c r="AH17742" i="4"/>
  <c r="AK17742" i="4" s="1"/>
  <c r="AH17713" i="4"/>
  <c r="AK17713" i="4" s="1"/>
  <c r="AH18316" i="4"/>
  <c r="AK18316" i="4" s="1"/>
  <c r="AH18027" i="4"/>
  <c r="AK18027" i="4" s="1"/>
  <c r="AH17745" i="4"/>
  <c r="AK17745" i="4" s="1"/>
  <c r="AH17729" i="4"/>
  <c r="AK17729" i="4" s="1"/>
  <c r="AH17705" i="4"/>
  <c r="AK17705" i="4" s="1"/>
  <c r="AH17247" i="4"/>
  <c r="AK17247" i="4" s="1"/>
  <c r="AH17256" i="4"/>
  <c r="AK17256" i="4" s="1"/>
  <c r="AH17056" i="4"/>
  <c r="AK17056" i="4" s="1"/>
  <c r="AH16638" i="4"/>
  <c r="AK16638" i="4" s="1"/>
  <c r="AH17259" i="4"/>
  <c r="AK17259" i="4" s="1"/>
  <c r="AH16836" i="4"/>
  <c r="AK16836" i="4" s="1"/>
  <c r="AH17258" i="4"/>
  <c r="AK17258" i="4" s="1"/>
  <c r="AH16732" i="4"/>
  <c r="AK16732" i="4" s="1"/>
  <c r="AH14688" i="4"/>
  <c r="AK14688" i="4" s="1"/>
  <c r="AH16641" i="4"/>
  <c r="AK16641" i="4" s="1"/>
  <c r="AH16257" i="4"/>
  <c r="AK16257" i="4" s="1"/>
  <c r="AH16838" i="4"/>
  <c r="AK16838" i="4" s="1"/>
  <c r="AH16259" i="4"/>
  <c r="AK16259" i="4" s="1"/>
  <c r="AH16639" i="4"/>
  <c r="AK16639" i="4" s="1"/>
  <c r="AH16258" i="4"/>
  <c r="AH16046" i="4"/>
  <c r="AH15274" i="4"/>
  <c r="AK15274" i="4" s="1"/>
  <c r="AH14429" i="4"/>
  <c r="AK14429" i="4" s="1"/>
  <c r="AH16045" i="4"/>
  <c r="AK16045" i="4" s="1"/>
  <c r="AH15460" i="4"/>
  <c r="AK15460" i="4" s="1"/>
  <c r="AH14347" i="4"/>
  <c r="AK14347" i="4" s="1"/>
  <c r="AH16044" i="4"/>
  <c r="AK16044" i="4" s="1"/>
  <c r="AH15272" i="4"/>
  <c r="AK15272" i="4" s="1"/>
  <c r="AH14687" i="4"/>
  <c r="AK14687" i="4" s="1"/>
  <c r="AH14338" i="4"/>
  <c r="AK14338" i="4" s="1"/>
  <c r="AH14928" i="4"/>
  <c r="AK14928" i="4" s="1"/>
  <c r="AH14337" i="4"/>
  <c r="AK14337" i="4" s="1"/>
  <c r="AH15077" i="4"/>
  <c r="AH14340" i="4"/>
  <c r="AK14340" i="4" s="1"/>
  <c r="AH14262" i="4"/>
  <c r="AK14262" i="4" s="1"/>
  <c r="AH14261" i="4"/>
  <c r="AK14261" i="4" s="1"/>
  <c r="AH14260" i="4"/>
  <c r="AK14260" i="4" s="1"/>
  <c r="AH13338" i="4"/>
  <c r="AK13338" i="4" s="1"/>
  <c r="AH13773" i="4"/>
  <c r="AK13773" i="4" s="1"/>
  <c r="AH12581" i="4"/>
  <c r="AK12581" i="4" s="1"/>
  <c r="AH13142" i="4"/>
  <c r="AK13142" i="4" s="1"/>
  <c r="AH13337" i="4"/>
  <c r="AK13337" i="4" s="1"/>
  <c r="AH12827" i="4"/>
  <c r="AH13476" i="4"/>
  <c r="AK13476" i="4" s="1"/>
  <c r="AH12889" i="4"/>
  <c r="AK12889" i="4" s="1"/>
  <c r="AH12288" i="4"/>
  <c r="AK12288" i="4" s="1"/>
  <c r="AH12790" i="4"/>
  <c r="AK12790" i="4" s="1"/>
  <c r="AH12289" i="4"/>
  <c r="AK12289" i="4" s="1"/>
  <c r="AH12008" i="4"/>
  <c r="AK12008" i="4" s="1"/>
  <c r="AH35904" i="4"/>
  <c r="AH35737" i="4"/>
  <c r="AH36752" i="4"/>
  <c r="AH35744" i="4"/>
  <c r="AH36755" i="4"/>
  <c r="AH35743" i="4"/>
  <c r="AH36754" i="4"/>
  <c r="AH35742" i="4"/>
  <c r="AH32868" i="4"/>
  <c r="AH32658" i="4"/>
  <c r="AK32658" i="4" s="1"/>
  <c r="AH32627" i="4"/>
  <c r="AK32627" i="4" s="1"/>
  <c r="AH32871" i="4"/>
  <c r="AH32661" i="4"/>
  <c r="AK32661" i="4" s="1"/>
  <c r="AH32630" i="4"/>
  <c r="AK32630" i="4" s="1"/>
  <c r="AH32874" i="4"/>
  <c r="AH32668" i="4"/>
  <c r="AK32668" i="4" s="1"/>
  <c r="AH32633" i="4"/>
  <c r="AK32633" i="4" s="1"/>
  <c r="AH32497" i="4"/>
  <c r="AK32497" i="4" s="1"/>
  <c r="AH32671" i="4"/>
  <c r="AK32671" i="4" s="1"/>
  <c r="AH32655" i="4"/>
  <c r="AK32655" i="4" s="1"/>
  <c r="AH32624" i="4"/>
  <c r="AK32624" i="4" s="1"/>
  <c r="AH32312" i="4"/>
  <c r="AH32296" i="4"/>
  <c r="AH31147" i="4"/>
  <c r="AK31147" i="4" s="1"/>
  <c r="AH30477" i="4"/>
  <c r="AK30477" i="4" s="1"/>
  <c r="AH30233" i="4"/>
  <c r="AK30233" i="4" s="1"/>
  <c r="AH29574" i="4"/>
  <c r="AK29574" i="4" s="1"/>
  <c r="AH32311" i="4"/>
  <c r="AH32295" i="4"/>
  <c r="AH31216" i="4"/>
  <c r="AK31216" i="4" s="1"/>
  <c r="AH30480" i="4"/>
  <c r="AK30480" i="4" s="1"/>
  <c r="AH30335" i="4"/>
  <c r="AK30335" i="4" s="1"/>
  <c r="AH32318" i="4"/>
  <c r="AH32302" i="4"/>
  <c r="AH31145" i="4"/>
  <c r="AK31145" i="4" s="1"/>
  <c r="AH30471" i="4"/>
  <c r="AH30235" i="4"/>
  <c r="AK30235" i="4" s="1"/>
  <c r="AH32313" i="4"/>
  <c r="AH32297" i="4"/>
  <c r="AH30592" i="4"/>
  <c r="AK30592" i="4" s="1"/>
  <c r="AH30337" i="4"/>
  <c r="AK30337" i="4" s="1"/>
  <c r="AH30112" i="4"/>
  <c r="AK30112" i="4" s="1"/>
  <c r="AH28554" i="4"/>
  <c r="AK28554" i="4" s="1"/>
  <c r="AH28117" i="4"/>
  <c r="AK28117" i="4" s="1"/>
  <c r="AH27553" i="4"/>
  <c r="AK27553" i="4" s="1"/>
  <c r="AH27164" i="4"/>
  <c r="AK27164" i="4" s="1"/>
  <c r="AH26156" i="4"/>
  <c r="AK26156" i="4" s="1"/>
  <c r="AH28549" i="4"/>
  <c r="AK28549" i="4" s="1"/>
  <c r="AH27781" i="4"/>
  <c r="AK27781" i="4" s="1"/>
  <c r="AH27281" i="4"/>
  <c r="AK27281" i="4" s="1"/>
  <c r="AH26155" i="4"/>
  <c r="AK26155" i="4" s="1"/>
  <c r="AH28559" i="4"/>
  <c r="AK28559" i="4" s="1"/>
  <c r="AH27739" i="4"/>
  <c r="AK27739" i="4" s="1"/>
  <c r="AH27166" i="4"/>
  <c r="AK27166" i="4" s="1"/>
  <c r="AH26826" i="4"/>
  <c r="AK26826" i="4" s="1"/>
  <c r="AH28555" i="4"/>
  <c r="AK28555" i="4" s="1"/>
  <c r="AH27738" i="4"/>
  <c r="AK27738" i="4" s="1"/>
  <c r="AH27279" i="4"/>
  <c r="AK27279" i="4" s="1"/>
  <c r="AH26825" i="4"/>
  <c r="AK26825" i="4" s="1"/>
  <c r="AH24118" i="4"/>
  <c r="AK24118" i="4" s="1"/>
  <c r="AH24335" i="4"/>
  <c r="AK24335" i="4" s="1"/>
  <c r="AH23966" i="4"/>
  <c r="AK23966" i="4" s="1"/>
  <c r="AH24120" i="4"/>
  <c r="AK24120" i="4" s="1"/>
  <c r="AH24123" i="4"/>
  <c r="AK24123" i="4" s="1"/>
  <c r="AH23751" i="4"/>
  <c r="AK23751" i="4" s="1"/>
  <c r="AH23234" i="4"/>
  <c r="AK23234" i="4" s="1"/>
  <c r="AH22632" i="4"/>
  <c r="AH22449" i="4"/>
  <c r="AK22449" i="4" s="1"/>
  <c r="AH22291" i="4"/>
  <c r="AK22291" i="4" s="1"/>
  <c r="AH23512" i="4"/>
  <c r="AK23512" i="4" s="1"/>
  <c r="AH22829" i="4"/>
  <c r="AH22623" i="4"/>
  <c r="AH22316" i="4"/>
  <c r="AK22316" i="4" s="1"/>
  <c r="AH22290" i="4"/>
  <c r="AK22290" i="4" s="1"/>
  <c r="AH23232" i="4"/>
  <c r="AK23232" i="4" s="1"/>
  <c r="AH22634" i="4"/>
  <c r="AH22447" i="4"/>
  <c r="AK22447" i="4" s="1"/>
  <c r="AH22293" i="4"/>
  <c r="AK22293" i="4" s="1"/>
  <c r="AH23748" i="4"/>
  <c r="AK23748" i="4" s="1"/>
  <c r="AH23009" i="4"/>
  <c r="AK23009" i="4" s="1"/>
  <c r="AH22625" i="4"/>
  <c r="AK22625" i="4" s="1"/>
  <c r="AH22318" i="4"/>
  <c r="AK22318" i="4" s="1"/>
  <c r="AH22288" i="4"/>
  <c r="AK22288" i="4" s="1"/>
  <c r="AH22039" i="4"/>
  <c r="AK22039" i="4" s="1"/>
  <c r="AH21932" i="4"/>
  <c r="AK21932" i="4" s="1"/>
  <c r="AH21849" i="4"/>
  <c r="AK21849" i="4" s="1"/>
  <c r="AH21443" i="4"/>
  <c r="AK21443" i="4" s="1"/>
  <c r="AH21427" i="4"/>
  <c r="AK21427" i="4" s="1"/>
  <c r="AH21411" i="4"/>
  <c r="AK21411" i="4" s="1"/>
  <c r="AH21395" i="4"/>
  <c r="AK21395" i="4" s="1"/>
  <c r="AH21379" i="4"/>
  <c r="AK21379" i="4" s="1"/>
  <c r="AH21175" i="4"/>
  <c r="AK21175" i="4" s="1"/>
  <c r="AH21010" i="4"/>
  <c r="AK21010" i="4" s="1"/>
  <c r="AH20959" i="4"/>
  <c r="AK20959" i="4" s="1"/>
  <c r="AH20842" i="4"/>
  <c r="AK20842" i="4" s="1"/>
  <c r="AH20743" i="4"/>
  <c r="AK20743" i="4" s="1"/>
  <c r="AH20563" i="4"/>
  <c r="AK20563" i="4" s="1"/>
  <c r="AH20547" i="4"/>
  <c r="AK20547" i="4" s="1"/>
  <c r="AH22042" i="4"/>
  <c r="AH21931" i="4"/>
  <c r="AK21931" i="4" s="1"/>
  <c r="AH21848" i="4"/>
  <c r="AK21848" i="4" s="1"/>
  <c r="AH21442" i="4"/>
  <c r="AK21442" i="4" s="1"/>
  <c r="AH21426" i="4"/>
  <c r="AK21426" i="4" s="1"/>
  <c r="AH21410" i="4"/>
  <c r="AK21410" i="4" s="1"/>
  <c r="AH21394" i="4"/>
  <c r="AK21394" i="4" s="1"/>
  <c r="AH21378" i="4"/>
  <c r="AK21378" i="4" s="1"/>
  <c r="AH21170" i="4"/>
  <c r="AK21170" i="4" s="1"/>
  <c r="AH20970" i="4"/>
  <c r="AK20970" i="4" s="1"/>
  <c r="AH20954" i="4"/>
  <c r="AK20954" i="4" s="1"/>
  <c r="AH20746" i="4"/>
  <c r="AK20746" i="4" s="1"/>
  <c r="AH20566" i="4"/>
  <c r="AK20566" i="4" s="1"/>
  <c r="AH20550" i="4"/>
  <c r="AK20550" i="4" s="1"/>
  <c r="AH22092" i="4"/>
  <c r="AK22092" i="4" s="1"/>
  <c r="AH22033" i="4"/>
  <c r="AK22033" i="4" s="1"/>
  <c r="AH21894" i="4"/>
  <c r="AK21894" i="4" s="1"/>
  <c r="AH21641" i="4"/>
  <c r="AK21641" i="4" s="1"/>
  <c r="AH21433" i="4"/>
  <c r="AK21433" i="4" s="1"/>
  <c r="AH21417" i="4"/>
  <c r="AK21417" i="4" s="1"/>
  <c r="AH21401" i="4"/>
  <c r="AK21401" i="4" s="1"/>
  <c r="AH21385" i="4"/>
  <c r="AK21385" i="4" s="1"/>
  <c r="AH21177" i="4"/>
  <c r="AK21177" i="4" s="1"/>
  <c r="AH21161" i="4"/>
  <c r="AK21161" i="4" s="1"/>
  <c r="AH20961" i="4"/>
  <c r="AK20961" i="4" s="1"/>
  <c r="AH20945" i="4"/>
  <c r="AK20945" i="4" s="1"/>
  <c r="AH20745" i="4"/>
  <c r="AK20745" i="4" s="1"/>
  <c r="AH20569" i="4"/>
  <c r="AK20569" i="4" s="1"/>
  <c r="AH20553" i="4"/>
  <c r="AK20553" i="4" s="1"/>
  <c r="AH22160" i="4"/>
  <c r="AK22160" i="4" s="1"/>
  <c r="AH22036" i="4"/>
  <c r="AK22036" i="4" s="1"/>
  <c r="AH21909" i="4"/>
  <c r="AK21909" i="4" s="1"/>
  <c r="AH21846" i="4"/>
  <c r="AK21846" i="4" s="1"/>
  <c r="AH21436" i="4"/>
  <c r="AK21436" i="4" s="1"/>
  <c r="AH21420" i="4"/>
  <c r="AK21420" i="4" s="1"/>
  <c r="AH21404" i="4"/>
  <c r="AK21404" i="4" s="1"/>
  <c r="AH21388" i="4"/>
  <c r="AK21388" i="4" s="1"/>
  <c r="AH21372" i="4"/>
  <c r="AK21372" i="4" s="1"/>
  <c r="AH21164" i="4"/>
  <c r="AK21164" i="4" s="1"/>
  <c r="AH20968" i="4"/>
  <c r="AK20968" i="4" s="1"/>
  <c r="AH20952" i="4"/>
  <c r="AK20952" i="4" s="1"/>
  <c r="AH20794" i="4"/>
  <c r="AK20794" i="4" s="1"/>
  <c r="AH20572" i="4"/>
  <c r="AK20572" i="4" s="1"/>
  <c r="AH20556" i="4"/>
  <c r="AK20556" i="4" s="1"/>
  <c r="AH20540" i="4"/>
  <c r="AK20540" i="4" s="1"/>
  <c r="AH20046" i="4"/>
  <c r="AH19873" i="4"/>
  <c r="AK19873" i="4" s="1"/>
  <c r="AH19652" i="4"/>
  <c r="AK19652" i="4" s="1"/>
  <c r="AH19620" i="4"/>
  <c r="AH19478" i="4"/>
  <c r="AK19478" i="4" s="1"/>
  <c r="AH19373" i="4"/>
  <c r="AK19373" i="4" s="1"/>
  <c r="AH19357" i="4"/>
  <c r="AH19109" i="4"/>
  <c r="AK19109" i="4" s="1"/>
  <c r="AH18851" i="4"/>
  <c r="AK18851" i="4" s="1"/>
  <c r="AH18631" i="4"/>
  <c r="AK18631" i="4" s="1"/>
  <c r="AH18592" i="4"/>
  <c r="AK18592" i="4" s="1"/>
  <c r="AH20321" i="4"/>
  <c r="AH20045" i="4"/>
  <c r="AK20045" i="4" s="1"/>
  <c r="AH19868" i="4"/>
  <c r="AK19868" i="4" s="1"/>
  <c r="AH19635" i="4"/>
  <c r="AK19635" i="4" s="1"/>
  <c r="AH19619" i="4"/>
  <c r="AH19465" i="4"/>
  <c r="AK19465" i="4" s="1"/>
  <c r="AH19368" i="4"/>
  <c r="AK19368" i="4" s="1"/>
  <c r="AH19160" i="4"/>
  <c r="AK19160" i="4" s="1"/>
  <c r="AH19108" i="4"/>
  <c r="AK19108" i="4" s="1"/>
  <c r="AH18854" i="4"/>
  <c r="AK18854" i="4" s="1"/>
  <c r="AH18716" i="4"/>
  <c r="AK18716" i="4" s="1"/>
  <c r="AH18595" i="4"/>
  <c r="AK18595" i="4" s="1"/>
  <c r="AH18579" i="4"/>
  <c r="AH20127" i="4"/>
  <c r="AK20127" i="4" s="1"/>
  <c r="AH19925" i="4"/>
  <c r="AK19925" i="4" s="1"/>
  <c r="AH19863" i="4"/>
  <c r="AH19630" i="4"/>
  <c r="AK19630" i="4" s="1"/>
  <c r="AH19492" i="4"/>
  <c r="AK19492" i="4" s="1"/>
  <c r="AH19379" i="4"/>
  <c r="AK19379" i="4" s="1"/>
  <c r="AH19363" i="4"/>
  <c r="AK19363" i="4" s="1"/>
  <c r="AH19141" i="4"/>
  <c r="AK19141" i="4" s="1"/>
  <c r="AH18872" i="4"/>
  <c r="AK18872" i="4" s="1"/>
  <c r="AH18845" i="4"/>
  <c r="AK18845" i="4" s="1"/>
  <c r="AH18598" i="4"/>
  <c r="AK18598" i="4" s="1"/>
  <c r="AH18582" i="4"/>
  <c r="AH20047" i="4"/>
  <c r="AH19874" i="4"/>
  <c r="AK19874" i="4" s="1"/>
  <c r="AH19671" i="4"/>
  <c r="AK19671" i="4" s="1"/>
  <c r="AH19625" i="4"/>
  <c r="AK19625" i="4" s="1"/>
  <c r="AH19491" i="4"/>
  <c r="AK19491" i="4" s="1"/>
  <c r="AH19382" i="4"/>
  <c r="AK19382" i="4" s="1"/>
  <c r="AH19366" i="4"/>
  <c r="AK19366" i="4" s="1"/>
  <c r="AH19140" i="4"/>
  <c r="AK19140" i="4" s="1"/>
  <c r="AH18871" i="4"/>
  <c r="AK18871" i="4" s="1"/>
  <c r="AH18844" i="4"/>
  <c r="AK18844" i="4" s="1"/>
  <c r="AH18597" i="4"/>
  <c r="AK18597" i="4" s="1"/>
  <c r="AH18581" i="4"/>
  <c r="AH18334" i="4"/>
  <c r="AK18334" i="4" s="1"/>
  <c r="AH18103" i="4"/>
  <c r="AK18103" i="4" s="1"/>
  <c r="AH18087" i="4"/>
  <c r="AK18087" i="4" s="1"/>
  <c r="AH18067" i="4"/>
  <c r="AK18067" i="4" s="1"/>
  <c r="AH17800" i="4"/>
  <c r="AK17800" i="4" s="1"/>
  <c r="AH17762" i="4"/>
  <c r="AK17762" i="4" s="1"/>
  <c r="AH17600" i="4"/>
  <c r="AK17600" i="4" s="1"/>
  <c r="AH17512" i="4"/>
  <c r="AK17512" i="4" s="1"/>
  <c r="AH17496" i="4"/>
  <c r="AK17496" i="4" s="1"/>
  <c r="AH18456" i="4"/>
  <c r="AK18456" i="4" s="1"/>
  <c r="AH18118" i="4"/>
  <c r="AK18118" i="4" s="1"/>
  <c r="AH18102" i="4"/>
  <c r="AK18102" i="4" s="1"/>
  <c r="AH18086" i="4"/>
  <c r="AK18086" i="4" s="1"/>
  <c r="AH18066" i="4"/>
  <c r="AK18066" i="4" s="1"/>
  <c r="AH17781" i="4"/>
  <c r="AK17781" i="4" s="1"/>
  <c r="AH17753" i="4"/>
  <c r="AK17753" i="4" s="1"/>
  <c r="AH17519" i="4"/>
  <c r="AH17503" i="4"/>
  <c r="AK17503" i="4" s="1"/>
  <c r="AH17364" i="4"/>
  <c r="AK17364" i="4" s="1"/>
  <c r="AH18336" i="4"/>
  <c r="AK18336" i="4" s="1"/>
  <c r="AH18113" i="4"/>
  <c r="AK18113" i="4" s="1"/>
  <c r="AH18097" i="4"/>
  <c r="AK18097" i="4" s="1"/>
  <c r="AH18081" i="4"/>
  <c r="AK18081" i="4" s="1"/>
  <c r="AH17798" i="4"/>
  <c r="AK17798" i="4" s="1"/>
  <c r="AH17764" i="4"/>
  <c r="AK17764" i="4" s="1"/>
  <c r="AH17748" i="4"/>
  <c r="AK17748" i="4" s="1"/>
  <c r="AH17514" i="4"/>
  <c r="AK17514" i="4" s="1"/>
  <c r="AH17498" i="4"/>
  <c r="AK17498" i="4" s="1"/>
  <c r="AH17296" i="4"/>
  <c r="AK17296" i="4" s="1"/>
  <c r="AH18331" i="4"/>
  <c r="AK18331" i="4" s="1"/>
  <c r="AH18104" i="4"/>
  <c r="AK18104" i="4" s="1"/>
  <c r="AH18088" i="4"/>
  <c r="AK18088" i="4" s="1"/>
  <c r="AH18068" i="4"/>
  <c r="AK18068" i="4" s="1"/>
  <c r="AH17787" i="4"/>
  <c r="AK17787" i="4" s="1"/>
  <c r="AH17759" i="4"/>
  <c r="AK17759" i="4" s="1"/>
  <c r="AH17521" i="4"/>
  <c r="AH17505" i="4"/>
  <c r="AK17505" i="4" s="1"/>
  <c r="AH17489" i="4"/>
  <c r="AK17489" i="4" s="1"/>
  <c r="AH17285" i="4"/>
  <c r="AK17285" i="4" s="1"/>
  <c r="AH17237" i="4"/>
  <c r="AK17237" i="4" s="1"/>
  <c r="AH16896" i="4"/>
  <c r="AK16896" i="4" s="1"/>
  <c r="AH16470" i="4"/>
  <c r="AK16470" i="4" s="1"/>
  <c r="AH17292" i="4"/>
  <c r="AK17292" i="4" s="1"/>
  <c r="AH17276" i="4"/>
  <c r="AK17276" i="4" s="1"/>
  <c r="AH17088" i="4"/>
  <c r="AK17088" i="4" s="1"/>
  <c r="AH16859" i="4"/>
  <c r="AK16859" i="4" s="1"/>
  <c r="AH16450" i="4"/>
  <c r="AK16450" i="4" s="1"/>
  <c r="AH17342" i="4"/>
  <c r="AK17342" i="4" s="1"/>
  <c r="AH17291" i="4"/>
  <c r="AK17291" i="4" s="1"/>
  <c r="AH17275" i="4"/>
  <c r="AK17275" i="4" s="1"/>
  <c r="AH17075" i="4"/>
  <c r="AK17075" i="4" s="1"/>
  <c r="AH16858" i="4"/>
  <c r="AK16858" i="4" s="1"/>
  <c r="AH16462" i="4"/>
  <c r="AK16462" i="4" s="1"/>
  <c r="AH17345" i="4"/>
  <c r="AK17345" i="4" s="1"/>
  <c r="AH17290" i="4"/>
  <c r="AK17290" i="4" s="1"/>
  <c r="AH17274" i="4"/>
  <c r="AK17274" i="4" s="1"/>
  <c r="AH17074" i="4"/>
  <c r="AK17074" i="4" s="1"/>
  <c r="AH16681" i="4"/>
  <c r="AK16681" i="4" s="1"/>
  <c r="AH16458" i="4"/>
  <c r="AK16458" i="4" s="1"/>
  <c r="AH15893" i="4"/>
  <c r="AK15893" i="4" s="1"/>
  <c r="AH15678" i="4"/>
  <c r="AK15678" i="4" s="1"/>
  <c r="AH15130" i="4"/>
  <c r="AK15130" i="4" s="1"/>
  <c r="AH16895" i="4"/>
  <c r="AK16895" i="4" s="1"/>
  <c r="AH16865" i="4"/>
  <c r="AK16865" i="4" s="1"/>
  <c r="AH16680" i="4"/>
  <c r="AK16680" i="4" s="1"/>
  <c r="AH16664" i="4"/>
  <c r="AK16664" i="4" s="1"/>
  <c r="AH16473" i="4"/>
  <c r="AK16473" i="4" s="1"/>
  <c r="AH16457" i="4"/>
  <c r="AK16457" i="4" s="1"/>
  <c r="AH16288" i="4"/>
  <c r="AK16288" i="4" s="1"/>
  <c r="AH16150" i="4"/>
  <c r="AK16150" i="4" s="1"/>
  <c r="AH15905" i="4"/>
  <c r="AK15905" i="4" s="1"/>
  <c r="AH15501" i="4"/>
  <c r="AK15501" i="4" s="1"/>
  <c r="AH14559" i="4"/>
  <c r="AK14559" i="4" s="1"/>
  <c r="AH16872" i="4"/>
  <c r="AK16872" i="4" s="1"/>
  <c r="AH16683" i="4"/>
  <c r="AK16683" i="4" s="1"/>
  <c r="AH16667" i="4"/>
  <c r="AK16667" i="4" s="1"/>
  <c r="AH16476" i="4"/>
  <c r="AH16460" i="4"/>
  <c r="AK16460" i="4" s="1"/>
  <c r="AH16291" i="4"/>
  <c r="AK16291" i="4" s="1"/>
  <c r="AH16153" i="4"/>
  <c r="AK16153" i="4" s="1"/>
  <c r="AH15933" i="4"/>
  <c r="AK15933" i="4" s="1"/>
  <c r="AH15686" i="4"/>
  <c r="AK15686" i="4" s="1"/>
  <c r="AH15098" i="4"/>
  <c r="AK15098" i="4" s="1"/>
  <c r="AH14432" i="4"/>
  <c r="AK14432" i="4" s="1"/>
  <c r="AH16674" i="4"/>
  <c r="AK16674" i="4" s="1"/>
  <c r="AH16550" i="4"/>
  <c r="AK16550" i="4" s="1"/>
  <c r="AH16471" i="4"/>
  <c r="AK16471" i="4" s="1"/>
  <c r="AH16455" i="4"/>
  <c r="AK16455" i="4" s="1"/>
  <c r="AH16282" i="4"/>
  <c r="AK16282" i="4" s="1"/>
  <c r="AH16105" i="4"/>
  <c r="AK16105" i="4" s="1"/>
  <c r="AH15897" i="4"/>
  <c r="AK15897" i="4" s="1"/>
  <c r="AH15682" i="4"/>
  <c r="AK15682" i="4" s="1"/>
  <c r="AH15303" i="4"/>
  <c r="AK15303" i="4" s="1"/>
  <c r="AH16066" i="4"/>
  <c r="AK16066" i="4" s="1"/>
  <c r="AH15928" i="4"/>
  <c r="AK15928" i="4" s="1"/>
  <c r="AH15904" i="4"/>
  <c r="AK15904" i="4" s="1"/>
  <c r="AH15888" i="4"/>
  <c r="AK15888" i="4" s="1"/>
  <c r="AH15757" i="4"/>
  <c r="AK15757" i="4" s="1"/>
  <c r="AH15693" i="4"/>
  <c r="AK15693" i="4" s="1"/>
  <c r="AH15677" i="4"/>
  <c r="AK15677" i="4" s="1"/>
  <c r="AH15504" i="4"/>
  <c r="AK15504" i="4" s="1"/>
  <c r="AH15314" i="4"/>
  <c r="AK15314" i="4" s="1"/>
  <c r="AH15298" i="4"/>
  <c r="AK15298" i="4" s="1"/>
  <c r="AH15166" i="4"/>
  <c r="AK15166" i="4" s="1"/>
  <c r="AH14962" i="4"/>
  <c r="AK14962" i="4" s="1"/>
  <c r="AH16061" i="4"/>
  <c r="AK16061" i="4" s="1"/>
  <c r="AH15919" i="4"/>
  <c r="AK15919" i="4" s="1"/>
  <c r="AH15899" i="4"/>
  <c r="AK15899" i="4" s="1"/>
  <c r="AH15883" i="4"/>
  <c r="AK15883" i="4" s="1"/>
  <c r="AH15716" i="4"/>
  <c r="AK15716" i="4" s="1"/>
  <c r="AH15692" i="4"/>
  <c r="AK15692" i="4" s="1"/>
  <c r="AH15676" i="4"/>
  <c r="AK15676" i="4" s="1"/>
  <c r="AH15503" i="4"/>
  <c r="AK15503" i="4" s="1"/>
  <c r="AH15317" i="4"/>
  <c r="AK15317" i="4" s="1"/>
  <c r="AH15301" i="4"/>
  <c r="AK15301" i="4" s="1"/>
  <c r="AH15122" i="4"/>
  <c r="AK15122" i="4" s="1"/>
  <c r="AH14817" i="4"/>
  <c r="AK14817" i="4" s="1"/>
  <c r="AH14166" i="4"/>
  <c r="AK14166" i="4" s="1"/>
  <c r="AH16060" i="4"/>
  <c r="AK16060" i="4" s="1"/>
  <c r="AH15922" i="4"/>
  <c r="AK15922" i="4" s="1"/>
  <c r="AH15898" i="4"/>
  <c r="AK15898" i="4" s="1"/>
  <c r="AH15882" i="4"/>
  <c r="AK15882" i="4" s="1"/>
  <c r="AH15703" i="4"/>
  <c r="AK15703" i="4" s="1"/>
  <c r="AH15687" i="4"/>
  <c r="AK15687" i="4" s="1"/>
  <c r="AH15510" i="4"/>
  <c r="AK15510" i="4" s="1"/>
  <c r="AH15494" i="4"/>
  <c r="AK15494" i="4" s="1"/>
  <c r="AH15308" i="4"/>
  <c r="AK15308" i="4" s="1"/>
  <c r="AH15292" i="4"/>
  <c r="AK15292" i="4" s="1"/>
  <c r="AH15021" i="4"/>
  <c r="AK15021" i="4" s="1"/>
  <c r="AH14537" i="4"/>
  <c r="AK14537" i="4" s="1"/>
  <c r="AH14030" i="4"/>
  <c r="AK14030" i="4" s="1"/>
  <c r="AH15121" i="4"/>
  <c r="AK15121" i="4" s="1"/>
  <c r="AH15105" i="4"/>
  <c r="AK15105" i="4" s="1"/>
  <c r="AH15016" i="4"/>
  <c r="AK15016" i="4" s="1"/>
  <c r="AH14953" i="4"/>
  <c r="AK14953" i="4" s="1"/>
  <c r="AH14566" i="4"/>
  <c r="AK14566" i="4" s="1"/>
  <c r="AH14548" i="4"/>
  <c r="AK14548" i="4" s="1"/>
  <c r="AH14528" i="4"/>
  <c r="AK14528" i="4" s="1"/>
  <c r="AH14395" i="4"/>
  <c r="AK14395" i="4" s="1"/>
  <c r="AH14161" i="4"/>
  <c r="AK14161" i="4" s="1"/>
  <c r="AH15168" i="4"/>
  <c r="AK15168" i="4" s="1"/>
  <c r="AH15120" i="4"/>
  <c r="AK15120" i="4" s="1"/>
  <c r="AH15104" i="4"/>
  <c r="AK15104" i="4" s="1"/>
  <c r="AH15015" i="4"/>
  <c r="AK15015" i="4" s="1"/>
  <c r="AH14952" i="4"/>
  <c r="AK14952" i="4" s="1"/>
  <c r="AH14718" i="4"/>
  <c r="AK14718" i="4" s="1"/>
  <c r="AH14557" i="4"/>
  <c r="AK14557" i="4" s="1"/>
  <c r="AH14535" i="4"/>
  <c r="AK14535" i="4" s="1"/>
  <c r="AH14519" i="4"/>
  <c r="AK14519" i="4" s="1"/>
  <c r="AH14313" i="4"/>
  <c r="AK14313" i="4" s="1"/>
  <c r="AH14014" i="4"/>
  <c r="AK14014" i="4" s="1"/>
  <c r="AH13680" i="4"/>
  <c r="AK13680" i="4" s="1"/>
  <c r="AH12538" i="4"/>
  <c r="AK12538" i="4" s="1"/>
  <c r="AH15123" i="4"/>
  <c r="AK15123" i="4" s="1"/>
  <c r="AH15107" i="4"/>
  <c r="AK15107" i="4" s="1"/>
  <c r="AH15026" i="4"/>
  <c r="AK15026" i="4" s="1"/>
  <c r="AH14955" i="4"/>
  <c r="AK14955" i="4" s="1"/>
  <c r="AH14753" i="4"/>
  <c r="AK14753" i="4" s="1"/>
  <c r="AH14564" i="4"/>
  <c r="AK14564" i="4" s="1"/>
  <c r="AH14550" i="4"/>
  <c r="AK14550" i="4" s="1"/>
  <c r="AH14526" i="4"/>
  <c r="AK14526" i="4" s="1"/>
  <c r="AH14393" i="4"/>
  <c r="AK14393" i="4" s="1"/>
  <c r="AH14201" i="4"/>
  <c r="AK14201" i="4" s="1"/>
  <c r="AH13672" i="4"/>
  <c r="AK13672" i="4" s="1"/>
  <c r="AH14204" i="4"/>
  <c r="AK14204" i="4" s="1"/>
  <c r="AH14149" i="4"/>
  <c r="AK14149" i="4" s="1"/>
  <c r="AH14044" i="4"/>
  <c r="AK14044" i="4" s="1"/>
  <c r="AH14012" i="4"/>
  <c r="AK14012" i="4" s="1"/>
  <c r="AH13794" i="4"/>
  <c r="AK13794" i="4" s="1"/>
  <c r="AH13659" i="4"/>
  <c r="AK13659" i="4" s="1"/>
  <c r="AH13140" i="4"/>
  <c r="AK13140" i="4" s="1"/>
  <c r="AH14278" i="4"/>
  <c r="AK14278" i="4" s="1"/>
  <c r="AH14164" i="4"/>
  <c r="AK14164" i="4" s="1"/>
  <c r="AH14050" i="4"/>
  <c r="AK14050" i="4" s="1"/>
  <c r="AH14018" i="4"/>
  <c r="AK14018" i="4" s="1"/>
  <c r="AH13810" i="4"/>
  <c r="AK13810" i="4" s="1"/>
  <c r="AH13667" i="4"/>
  <c r="AK13667" i="4" s="1"/>
  <c r="AH13280" i="4"/>
  <c r="AK13280" i="4" s="1"/>
  <c r="AH12938" i="4"/>
  <c r="AK12938" i="4" s="1"/>
  <c r="AH14273" i="4"/>
  <c r="AK14273" i="4" s="1"/>
  <c r="AH14152" i="4"/>
  <c r="AK14152" i="4" s="1"/>
  <c r="AH14048" i="4"/>
  <c r="AK14048" i="4" s="1"/>
  <c r="AH14016" i="4"/>
  <c r="AK14016" i="4" s="1"/>
  <c r="AH13890" i="4"/>
  <c r="AK13890" i="4" s="1"/>
  <c r="AH13665" i="4"/>
  <c r="AK13665" i="4" s="1"/>
  <c r="AH13577" i="4"/>
  <c r="AK13577" i="4" s="1"/>
  <c r="AH14163" i="4"/>
  <c r="AK14163" i="4" s="1"/>
  <c r="AH14143" i="4"/>
  <c r="AK14143" i="4" s="1"/>
  <c r="AH14051" i="4"/>
  <c r="AK14051" i="4" s="1"/>
  <c r="AH14035" i="4"/>
  <c r="AK14035" i="4" s="1"/>
  <c r="AH14019" i="4"/>
  <c r="AK14019" i="4" s="1"/>
  <c r="AH13905" i="4"/>
  <c r="AK13905" i="4" s="1"/>
  <c r="AH13889" i="4"/>
  <c r="AK13889" i="4" s="1"/>
  <c r="AH13789" i="4"/>
  <c r="AK13789" i="4" s="1"/>
  <c r="AH13677" i="4"/>
  <c r="AK13677" i="4" s="1"/>
  <c r="AH13658" i="4"/>
  <c r="AK13658" i="4" s="1"/>
  <c r="AH13575" i="4"/>
  <c r="AK13575" i="4" s="1"/>
  <c r="AH13138" i="4"/>
  <c r="AK13138" i="4" s="1"/>
  <c r="AH12996" i="4"/>
  <c r="AK12996" i="4" s="1"/>
  <c r="AH12896" i="4"/>
  <c r="AK12896" i="4" s="1"/>
  <c r="AH12994" i="4"/>
  <c r="AK12994" i="4" s="1"/>
  <c r="AH12894" i="4"/>
  <c r="AK12894" i="4" s="1"/>
  <c r="AH12794" i="4"/>
  <c r="AK12794" i="4" s="1"/>
  <c r="AH14061" i="4"/>
  <c r="AK14061" i="4" s="1"/>
  <c r="AH14045" i="4"/>
  <c r="AK14045" i="4" s="1"/>
  <c r="AH14029" i="4"/>
  <c r="AK14029" i="4" s="1"/>
  <c r="AH14013" i="4"/>
  <c r="AK14013" i="4" s="1"/>
  <c r="AH13899" i="4"/>
  <c r="AK13899" i="4" s="1"/>
  <c r="AH13813" i="4"/>
  <c r="AK13813" i="4" s="1"/>
  <c r="AH13679" i="4"/>
  <c r="AK13679" i="4" s="1"/>
  <c r="AH13661" i="4"/>
  <c r="AK13661" i="4" s="1"/>
  <c r="AH13587" i="4"/>
  <c r="AK13587" i="4" s="1"/>
  <c r="AH13278" i="4"/>
  <c r="AK13278" i="4" s="1"/>
  <c r="AH12992" i="4"/>
  <c r="AK12992" i="4" s="1"/>
  <c r="AH12851" i="4"/>
  <c r="AK12851" i="4" s="1"/>
  <c r="AH12542" i="4"/>
  <c r="AK12542" i="4" s="1"/>
  <c r="AH13660" i="4"/>
  <c r="AK13660" i="4" s="1"/>
  <c r="AH13596" i="4"/>
  <c r="AK13596" i="4" s="1"/>
  <c r="AH13580" i="4"/>
  <c r="AK13580" i="4" s="1"/>
  <c r="AH13423" i="4"/>
  <c r="AH13139" i="4"/>
  <c r="AK13139" i="4" s="1"/>
  <c r="AH13024" i="4"/>
  <c r="AK13024" i="4" s="1"/>
  <c r="AH12985" i="4"/>
  <c r="AK12985" i="4" s="1"/>
  <c r="AH12933" i="4"/>
  <c r="AK12933" i="4" s="1"/>
  <c r="AH12852" i="4"/>
  <c r="AK12852" i="4" s="1"/>
  <c r="AH12692" i="4"/>
  <c r="AK12692" i="4" s="1"/>
  <c r="AH13608" i="4"/>
  <c r="AK13608" i="4" s="1"/>
  <c r="AH13586" i="4"/>
  <c r="AK13586" i="4" s="1"/>
  <c r="AH13570" i="4"/>
  <c r="AK13570" i="4" s="1"/>
  <c r="AH13220" i="4"/>
  <c r="AK13220" i="4" s="1"/>
  <c r="AH13033" i="4"/>
  <c r="AK13033" i="4" s="1"/>
  <c r="AH12991" i="4"/>
  <c r="AK12991" i="4" s="1"/>
  <c r="AH12965" i="4"/>
  <c r="AK12965" i="4" s="1"/>
  <c r="AH12895" i="4"/>
  <c r="AK12895" i="4" s="1"/>
  <c r="AH12833" i="4"/>
  <c r="AK12833" i="4" s="1"/>
  <c r="AH12532" i="4"/>
  <c r="AK12532" i="4" s="1"/>
  <c r="AH12689" i="4"/>
  <c r="AK12689" i="4" s="1"/>
  <c r="AH12533" i="4"/>
  <c r="AK12533" i="4" s="1"/>
  <c r="AH12687" i="4"/>
  <c r="AK12687" i="4" s="1"/>
  <c r="AH12535" i="4"/>
  <c r="AK12535" i="4" s="1"/>
  <c r="AH12479" i="4"/>
  <c r="AK12479" i="4" s="1"/>
  <c r="AH37002" i="4"/>
  <c r="AK37002" i="4" s="1"/>
  <c r="AH24853" i="4"/>
  <c r="AK24853" i="4" s="1"/>
  <c r="AH8390" i="4"/>
  <c r="AH8320" i="4"/>
  <c r="AH8393" i="4"/>
  <c r="AH8323" i="4"/>
  <c r="AH8396" i="4"/>
  <c r="AH8327" i="4"/>
  <c r="AH8314" i="4"/>
  <c r="AH8387" i="4"/>
  <c r="AH8317" i="4"/>
  <c r="AH7418" i="4"/>
  <c r="AH7308" i="4"/>
  <c r="AH7292" i="4"/>
  <c r="AH7276" i="4"/>
  <c r="AH7260" i="4"/>
  <c r="AH7244" i="4"/>
  <c r="AH7228" i="4"/>
  <c r="AH7212" i="4"/>
  <c r="AH7196" i="4"/>
  <c r="AH7180" i="4"/>
  <c r="AH7164" i="4"/>
  <c r="AH7148" i="4"/>
  <c r="AH7132" i="4"/>
  <c r="AH7116" i="4"/>
  <c r="AH7416" i="4"/>
  <c r="AH7307" i="4"/>
  <c r="AH7291" i="4"/>
  <c r="AH7275" i="4"/>
  <c r="AH7259" i="4"/>
  <c r="AH7243" i="4"/>
  <c r="AH7227" i="4"/>
  <c r="AH7211" i="4"/>
  <c r="AH7195" i="4"/>
  <c r="AH7179" i="4"/>
  <c r="AH7163" i="4"/>
  <c r="AH7147" i="4"/>
  <c r="AH7131" i="4"/>
  <c r="AH7115" i="4"/>
  <c r="AH7310" i="4"/>
  <c r="AH7294" i="4"/>
  <c r="AH7278" i="4"/>
  <c r="AH7262" i="4"/>
  <c r="AH7246" i="4"/>
  <c r="AH7230" i="4"/>
  <c r="AH7214" i="4"/>
  <c r="AH7198" i="4"/>
  <c r="AH7182" i="4"/>
  <c r="AH7166" i="4"/>
  <c r="AH7150" i="4"/>
  <c r="AH7134" i="4"/>
  <c r="AH7118" i="4"/>
  <c r="AH7417" i="4"/>
  <c r="AH7305" i="4"/>
  <c r="AH7289" i="4"/>
  <c r="AH7273" i="4"/>
  <c r="AH7257" i="4"/>
  <c r="AH7241" i="4"/>
  <c r="AH7225" i="4"/>
  <c r="AH7209" i="4"/>
  <c r="AH7193" i="4"/>
  <c r="AH7177" i="4"/>
  <c r="AH7161" i="4"/>
  <c r="AH7145" i="4"/>
  <c r="AH7129" i="4"/>
  <c r="AH7113" i="4"/>
  <c r="AH6034" i="4"/>
  <c r="AH5633" i="4"/>
  <c r="AK5633" i="4" s="1"/>
  <c r="AH5581" i="4"/>
  <c r="AH4986" i="4"/>
  <c r="AH6037" i="4"/>
  <c r="AH5632" i="4"/>
  <c r="AK5632" i="4" s="1"/>
  <c r="AH5580" i="4"/>
  <c r="AH5162" i="4"/>
  <c r="AK5162" i="4" s="1"/>
  <c r="AH6101" i="4"/>
  <c r="AH5988" i="4"/>
  <c r="AK5988" i="4" s="1"/>
  <c r="AH5579" i="4"/>
  <c r="AH5165" i="4"/>
  <c r="AH6039" i="4"/>
  <c r="AH5582" i="4"/>
  <c r="AH5161" i="4"/>
  <c r="AK5161" i="4" s="1"/>
  <c r="AH4814" i="4"/>
  <c r="AH4633" i="4"/>
  <c r="AK4633" i="4" s="1"/>
  <c r="AH4415" i="4"/>
  <c r="AH4002" i="4"/>
  <c r="AK4002" i="4" s="1"/>
  <c r="AH3630" i="4"/>
  <c r="AK3630" i="4" s="1"/>
  <c r="AH4985" i="4"/>
  <c r="AK4985" i="4" s="1"/>
  <c r="AH4636" i="4"/>
  <c r="AK4636" i="4" s="1"/>
  <c r="AH4377" i="4"/>
  <c r="AK4377" i="4" s="1"/>
  <c r="AH4008" i="4"/>
  <c r="AH3905" i="4"/>
  <c r="AK3905" i="4" s="1"/>
  <c r="AH4992" i="4"/>
  <c r="AH4812" i="4"/>
  <c r="AH4486" i="4"/>
  <c r="AH4007" i="4"/>
  <c r="AH3904" i="4"/>
  <c r="AK3904" i="4" s="1"/>
  <c r="AH4995" i="4"/>
  <c r="AH4819" i="4"/>
  <c r="AH4665" i="4"/>
  <c r="AH4485" i="4"/>
  <c r="AH4003" i="4"/>
  <c r="AH3760" i="4"/>
  <c r="AK3760" i="4" s="1"/>
  <c r="AH3307" i="4"/>
  <c r="AH3759" i="4"/>
  <c r="AK3759" i="4" s="1"/>
  <c r="AH3525" i="4"/>
  <c r="AK3525" i="4" s="1"/>
  <c r="AH3031" i="4"/>
  <c r="AH3520" i="4"/>
  <c r="AH3523" i="4"/>
  <c r="AH2953" i="4"/>
  <c r="AH2277" i="4"/>
  <c r="AK2277" i="4" s="1"/>
  <c r="AH2318" i="4"/>
  <c r="AK2318" i="4" s="1"/>
  <c r="AH2461" i="4"/>
  <c r="AK2461" i="4" s="1"/>
  <c r="AH2211" i="4"/>
  <c r="AK2211" i="4" s="1"/>
  <c r="AH2460" i="4"/>
  <c r="AK2460" i="4" s="1"/>
  <c r="AH2316" i="4"/>
  <c r="AK2316" i="4" s="1"/>
  <c r="AH2137" i="4"/>
  <c r="AK2137" i="4" s="1"/>
  <c r="AH2040" i="4"/>
  <c r="AK2040" i="4" s="1"/>
  <c r="AH2140" i="4"/>
  <c r="AK2140" i="4" s="1"/>
  <c r="AH2043" i="4"/>
  <c r="AK2043" i="4" s="1"/>
  <c r="AH2139" i="4"/>
  <c r="AK2139" i="4" s="1"/>
  <c r="AH2042" i="4"/>
  <c r="AK2042" i="4" s="1"/>
  <c r="AH2138" i="4"/>
  <c r="AK2138" i="4" s="1"/>
  <c r="AH2041" i="4"/>
  <c r="AK2041" i="4" s="1"/>
  <c r="AH1575" i="4"/>
  <c r="AK1575" i="4" s="1"/>
  <c r="AH1574" i="4"/>
  <c r="AK1574" i="4" s="1"/>
  <c r="AH1577" i="4"/>
  <c r="AK1577" i="4" s="1"/>
  <c r="AH1241" i="4"/>
  <c r="AK1241" i="4" s="1"/>
  <c r="AH1444" i="4"/>
  <c r="AK1444" i="4" s="1"/>
  <c r="AH1114" i="4"/>
  <c r="AH1113" i="4"/>
  <c r="AK1113" i="4" s="1"/>
  <c r="AH1037" i="4"/>
  <c r="AK1037" i="4" s="1"/>
  <c r="AH958" i="4"/>
  <c r="AK958" i="4" s="1"/>
  <c r="AH953" i="4"/>
  <c r="AH1035" i="4"/>
  <c r="AK1035" i="4" s="1"/>
  <c r="AH952" i="4"/>
  <c r="AH959" i="4"/>
  <c r="AK959" i="4" s="1"/>
  <c r="AH843" i="4"/>
  <c r="AK843" i="4" s="1"/>
  <c r="AH846" i="4"/>
  <c r="AK846" i="4" s="1"/>
  <c r="AH853" i="4"/>
  <c r="AK853" i="4" s="1"/>
  <c r="AH681" i="4"/>
  <c r="AK681" i="4" s="1"/>
  <c r="AH714" i="4"/>
  <c r="AH794" i="4"/>
  <c r="AK794" i="4" s="1"/>
  <c r="AH793" i="4"/>
  <c r="AK793" i="4" s="1"/>
  <c r="AH620" i="4"/>
  <c r="AH525" i="4"/>
  <c r="AH588" i="4"/>
  <c r="AH318" i="4"/>
  <c r="AK318" i="4" s="1"/>
  <c r="AH503" i="4"/>
  <c r="AK503" i="4" s="1"/>
  <c r="AH432" i="4"/>
  <c r="AK432" i="4" s="1"/>
  <c r="AH419" i="4"/>
  <c r="AK419" i="4" s="1"/>
  <c r="AH399" i="4"/>
  <c r="AH421" i="4"/>
  <c r="AK421" i="4" s="1"/>
  <c r="AH337" i="4"/>
  <c r="AK337" i="4" s="1"/>
  <c r="AH316" i="4"/>
  <c r="AK316" i="4" s="1"/>
  <c r="AH451" i="4"/>
  <c r="AH367" i="4"/>
  <c r="AK367" i="4" s="1"/>
  <c r="AH398" i="4"/>
  <c r="AK398" i="4" s="1"/>
  <c r="AH420" i="4"/>
  <c r="AK420" i="4" s="1"/>
  <c r="AH385" i="4"/>
  <c r="AK385" i="4" s="1"/>
  <c r="AH345" i="4"/>
  <c r="AK345" i="4" s="1"/>
  <c r="AH279" i="4"/>
  <c r="AH37653" i="4"/>
  <c r="AK37653" i="4" s="1"/>
  <c r="AH36993" i="4"/>
  <c r="AK36993" i="4" s="1"/>
  <c r="AH31861" i="4"/>
  <c r="AK31861" i="4" s="1"/>
  <c r="AH31874" i="4"/>
  <c r="AK31874" i="4" s="1"/>
  <c r="AH31856" i="4"/>
  <c r="AK31856" i="4" s="1"/>
  <c r="AH31859" i="4"/>
  <c r="AK31859" i="4" s="1"/>
  <c r="AH31868" i="4"/>
  <c r="AK31868" i="4" s="1"/>
  <c r="AH36981" i="4"/>
  <c r="AK36981" i="4" s="1"/>
  <c r="AH35965" i="4"/>
  <c r="AH35949" i="4"/>
  <c r="AH35933" i="4"/>
  <c r="AH35917" i="4"/>
  <c r="AH35972" i="4"/>
  <c r="AH35956" i="4"/>
  <c r="AH35940" i="4"/>
  <c r="AH35924" i="4"/>
  <c r="AH36797" i="4"/>
  <c r="AK36797" i="4" s="1"/>
  <c r="AH35975" i="4"/>
  <c r="AH35959" i="4"/>
  <c r="AH35943" i="4"/>
  <c r="AH35927" i="4"/>
  <c r="AH35911" i="4"/>
  <c r="AH35974" i="4"/>
  <c r="AH35958" i="4"/>
  <c r="AH35942" i="4"/>
  <c r="AH35926" i="4"/>
  <c r="AH35910" i="4"/>
  <c r="AH34415" i="4"/>
  <c r="AH33083" i="4"/>
  <c r="AH33067" i="4"/>
  <c r="AH33051" i="4"/>
  <c r="AH33035" i="4"/>
  <c r="AH33019" i="4"/>
  <c r="AH33003" i="4"/>
  <c r="AH32987" i="4"/>
  <c r="AH32971" i="4"/>
  <c r="AH32955" i="4"/>
  <c r="AH32939" i="4"/>
  <c r="AH32923" i="4"/>
  <c r="AH32907" i="4"/>
  <c r="AH32891" i="4"/>
  <c r="AH32717" i="4"/>
  <c r="AH32547" i="4"/>
  <c r="AH34430" i="4"/>
  <c r="AH34406" i="4"/>
  <c r="AH33086" i="4"/>
  <c r="AH33070" i="4"/>
  <c r="AH33054" i="4"/>
  <c r="AH33038" i="4"/>
  <c r="AH33022" i="4"/>
  <c r="AH33006" i="4"/>
  <c r="AH32990" i="4"/>
  <c r="AH32974" i="4"/>
  <c r="AH32958" i="4"/>
  <c r="AK32958" i="4" s="1"/>
  <c r="AH32942" i="4"/>
  <c r="AH32926" i="4"/>
  <c r="AH32910" i="4"/>
  <c r="AH32894" i="4"/>
  <c r="AH32720" i="4"/>
  <c r="AH34754" i="4"/>
  <c r="AH34413" i="4"/>
  <c r="AH33085" i="4"/>
  <c r="AH33069" i="4"/>
  <c r="AH33053" i="4"/>
  <c r="AH33037" i="4"/>
  <c r="AH33021" i="4"/>
  <c r="AH33005" i="4"/>
  <c r="AH32989" i="4"/>
  <c r="AH32973" i="4"/>
  <c r="AH32957" i="4"/>
  <c r="AK32957" i="4" s="1"/>
  <c r="AH32941" i="4"/>
  <c r="AH32925" i="4"/>
  <c r="AH32909" i="4"/>
  <c r="AH32893" i="4"/>
  <c r="AH32715" i="4"/>
  <c r="AH34874" i="4"/>
  <c r="AH34404" i="4"/>
  <c r="AH33076" i="4"/>
  <c r="AH33060" i="4"/>
  <c r="AH33044" i="4"/>
  <c r="AH33028" i="4"/>
  <c r="AH33012" i="4"/>
  <c r="AH32996" i="4"/>
  <c r="AH32980" i="4"/>
  <c r="AH32964" i="4"/>
  <c r="AH32948" i="4"/>
  <c r="AH32932" i="4"/>
  <c r="AH32916" i="4"/>
  <c r="AH32900" i="4"/>
  <c r="AH32884" i="4"/>
  <c r="AH32714" i="4"/>
  <c r="AH32639" i="4"/>
  <c r="AH32020" i="4"/>
  <c r="AH31996" i="4"/>
  <c r="AH31793" i="4"/>
  <c r="AH31555" i="4"/>
  <c r="AK31555" i="4" s="1"/>
  <c r="AH31306" i="4"/>
  <c r="AK31306" i="4" s="1"/>
  <c r="AH31101" i="4"/>
  <c r="AH30637" i="4"/>
  <c r="AH30241" i="4"/>
  <c r="AK30241" i="4" s="1"/>
  <c r="AH29836" i="4"/>
  <c r="AK29836" i="4" s="1"/>
  <c r="AH29591" i="4"/>
  <c r="AK29591" i="4" s="1"/>
  <c r="AH29386" i="4"/>
  <c r="AK29386" i="4" s="1"/>
  <c r="AH29162" i="4"/>
  <c r="AK29162" i="4" s="1"/>
  <c r="AH32352" i="4"/>
  <c r="AH32015" i="4"/>
  <c r="AH31891" i="4"/>
  <c r="AK31891" i="4" s="1"/>
  <c r="AH31788" i="4"/>
  <c r="AH31352" i="4"/>
  <c r="AH31293" i="4"/>
  <c r="AK31293" i="4" s="1"/>
  <c r="AH31148" i="4"/>
  <c r="AK31148" i="4" s="1"/>
  <c r="AH30903" i="4"/>
  <c r="AH30636" i="4"/>
  <c r="AH30090" i="4"/>
  <c r="AH29715" i="4"/>
  <c r="AH29594" i="4"/>
  <c r="AK29594" i="4" s="1"/>
  <c r="AH29355" i="4"/>
  <c r="AK29355" i="4" s="1"/>
  <c r="AH32351" i="4"/>
  <c r="AH32006" i="4"/>
  <c r="AH31723" i="4"/>
  <c r="AK31723" i="4" s="1"/>
  <c r="AH31348" i="4"/>
  <c r="AH31170" i="4"/>
  <c r="AK31170" i="4" s="1"/>
  <c r="AH30902" i="4"/>
  <c r="AH30752" i="4"/>
  <c r="AK30752" i="4" s="1"/>
  <c r="AH30513" i="4"/>
  <c r="AH30210" i="4"/>
  <c r="AK30210" i="4" s="1"/>
  <c r="AH29838" i="4"/>
  <c r="AK29838" i="4" s="1"/>
  <c r="AH29406" i="4"/>
  <c r="AK29406" i="4" s="1"/>
  <c r="AH32017" i="4"/>
  <c r="AH31997" i="4"/>
  <c r="AH31790" i="4"/>
  <c r="AH31550" i="4"/>
  <c r="AH31354" i="4"/>
  <c r="AH31270" i="4"/>
  <c r="AH31106" i="4"/>
  <c r="AH30940" i="4"/>
  <c r="AH30751" i="4"/>
  <c r="AK30751" i="4" s="1"/>
  <c r="AH30396" i="4"/>
  <c r="AK30396" i="4" s="1"/>
  <c r="AH30242" i="4"/>
  <c r="AH29841" i="4"/>
  <c r="AH29596" i="4"/>
  <c r="AK29596" i="4" s="1"/>
  <c r="AH29387" i="4"/>
  <c r="AK29387" i="4" s="1"/>
  <c r="AH28646" i="4"/>
  <c r="AH28630" i="4"/>
  <c r="AH28614" i="4"/>
  <c r="AH28395" i="4"/>
  <c r="AH28371" i="4"/>
  <c r="AK28371" i="4" s="1"/>
  <c r="AH28131" i="4"/>
  <c r="AK28131" i="4" s="1"/>
  <c r="AH27881" i="4"/>
  <c r="AK27881" i="4" s="1"/>
  <c r="AH27603" i="4"/>
  <c r="AK27603" i="4" s="1"/>
  <c r="AH27406" i="4"/>
  <c r="AK27406" i="4" s="1"/>
  <c r="AH27131" i="4"/>
  <c r="AK27131" i="4" s="1"/>
  <c r="AH26831" i="4"/>
  <c r="AK26831" i="4" s="1"/>
  <c r="AH26625" i="4"/>
  <c r="AH26279" i="4"/>
  <c r="AK26279" i="4" s="1"/>
  <c r="AH26263" i="4"/>
  <c r="AK26263" i="4" s="1"/>
  <c r="AH25988" i="4"/>
  <c r="AK25988" i="4" s="1"/>
  <c r="AH25972" i="4"/>
  <c r="AK25972" i="4" s="1"/>
  <c r="AH25927" i="4"/>
  <c r="AK25927" i="4" s="1"/>
  <c r="AH25866" i="4"/>
  <c r="AK25866" i="4" s="1"/>
  <c r="AH29374" i="4"/>
  <c r="AK29374" i="4" s="1"/>
  <c r="AH29354" i="4"/>
  <c r="AK29354" i="4" s="1"/>
  <c r="AH29092" i="4"/>
  <c r="AK29092" i="4" s="1"/>
  <c r="AH28645" i="4"/>
  <c r="AK28645" i="4" s="1"/>
  <c r="AH28629" i="4"/>
  <c r="AH28613" i="4"/>
  <c r="AH28394" i="4"/>
  <c r="AH28374" i="4"/>
  <c r="AK28374" i="4" s="1"/>
  <c r="AH28130" i="4"/>
  <c r="AK28130" i="4" s="1"/>
  <c r="AH27887" i="4"/>
  <c r="AK27887" i="4" s="1"/>
  <c r="AH27610" i="4"/>
  <c r="AK27610" i="4" s="1"/>
  <c r="AH27413" i="4"/>
  <c r="AH27174" i="4"/>
  <c r="AH26928" i="4"/>
  <c r="AK26928" i="4" s="1"/>
  <c r="AH26565" i="4"/>
  <c r="AH26266" i="4"/>
  <c r="AK26266" i="4" s="1"/>
  <c r="AH25991" i="4"/>
  <c r="AK25991" i="4" s="1"/>
  <c r="AH25975" i="4"/>
  <c r="AK25975" i="4" s="1"/>
  <c r="AH25926" i="4"/>
  <c r="AK25926" i="4" s="1"/>
  <c r="AH25899" i="4"/>
  <c r="AK25899" i="4" s="1"/>
  <c r="AH29401" i="4"/>
  <c r="AK29401" i="4" s="1"/>
  <c r="AH29385" i="4"/>
  <c r="AK29385" i="4" s="1"/>
  <c r="AH29361" i="4"/>
  <c r="AK29361" i="4" s="1"/>
  <c r="AH29129" i="4"/>
  <c r="AK29129" i="4" s="1"/>
  <c r="AH28640" i="4"/>
  <c r="AH28624" i="4"/>
  <c r="AK28624" i="4" s="1"/>
  <c r="AH28608" i="4"/>
  <c r="AK28608" i="4" s="1"/>
  <c r="AH28389" i="4"/>
  <c r="AK28389" i="4" s="1"/>
  <c r="AH28299" i="4"/>
  <c r="AK28299" i="4" s="1"/>
  <c r="AH28129" i="4"/>
  <c r="AK28129" i="4" s="1"/>
  <c r="AH27886" i="4"/>
  <c r="AK27886" i="4" s="1"/>
  <c r="AH27613" i="4"/>
  <c r="AK27613" i="4" s="1"/>
  <c r="AH27416" i="4"/>
  <c r="AH27293" i="4"/>
  <c r="AK27293" i="4" s="1"/>
  <c r="AH26931" i="4"/>
  <c r="AK26931" i="4" s="1"/>
  <c r="AH26630" i="4"/>
  <c r="AK26630" i="4" s="1"/>
  <c r="AH26562" i="4"/>
  <c r="AK26562" i="4" s="1"/>
  <c r="AH26281" i="4"/>
  <c r="AK26281" i="4" s="1"/>
  <c r="AH26265" i="4"/>
  <c r="AK26265" i="4" s="1"/>
  <c r="AH25994" i="4"/>
  <c r="AK25994" i="4" s="1"/>
  <c r="AH25978" i="4"/>
  <c r="AK25978" i="4" s="1"/>
  <c r="AH25933" i="4"/>
  <c r="AK25933" i="4" s="1"/>
  <c r="AH25909" i="4"/>
  <c r="AK25909" i="4" s="1"/>
  <c r="AH29404" i="4"/>
  <c r="AK29404" i="4" s="1"/>
  <c r="AH29388" i="4"/>
  <c r="AK29388" i="4" s="1"/>
  <c r="AH29352" i="4"/>
  <c r="AK29352" i="4" s="1"/>
  <c r="AH29128" i="4"/>
  <c r="AK29128" i="4" s="1"/>
  <c r="AH28647" i="4"/>
  <c r="AH28631" i="4"/>
  <c r="AK28631" i="4" s="1"/>
  <c r="AH28615" i="4"/>
  <c r="AH28396" i="4"/>
  <c r="AH28176" i="4"/>
  <c r="AK28176" i="4" s="1"/>
  <c r="AH28132" i="4"/>
  <c r="AK28132" i="4" s="1"/>
  <c r="AH27889" i="4"/>
  <c r="AK27889" i="4" s="1"/>
  <c r="AH27683" i="4"/>
  <c r="AK27683" i="4" s="1"/>
  <c r="AH27462" i="4"/>
  <c r="AK27462" i="4" s="1"/>
  <c r="AH27407" i="4"/>
  <c r="AK27407" i="4" s="1"/>
  <c r="AH27231" i="4"/>
  <c r="AK27231" i="4" s="1"/>
  <c r="AH26930" i="4"/>
  <c r="AK26930" i="4" s="1"/>
  <c r="AH26626" i="4"/>
  <c r="AK26626" i="4" s="1"/>
  <c r="AH26280" i="4"/>
  <c r="AK26280" i="4" s="1"/>
  <c r="AH26264" i="4"/>
  <c r="AK26264" i="4" s="1"/>
  <c r="AH25997" i="4"/>
  <c r="AK25997" i="4" s="1"/>
  <c r="AH25981" i="4"/>
  <c r="AK25981" i="4" s="1"/>
  <c r="AH25965" i="4"/>
  <c r="AK25965" i="4" s="1"/>
  <c r="AH25920" i="4"/>
  <c r="AK25920" i="4" s="1"/>
  <c r="AH25783" i="4"/>
  <c r="AK25783" i="4" s="1"/>
  <c r="AH25547" i="4"/>
  <c r="AH25534" i="4"/>
  <c r="AK25534" i="4" s="1"/>
  <c r="AH25330" i="4"/>
  <c r="AH25308" i="4"/>
  <c r="AH25125" i="4"/>
  <c r="AK25125" i="4" s="1"/>
  <c r="AH25109" i="4"/>
  <c r="AK25109" i="4" s="1"/>
  <c r="AH25063" i="4"/>
  <c r="AK25063" i="4" s="1"/>
  <c r="AH24920" i="4"/>
  <c r="AK24920" i="4" s="1"/>
  <c r="AH24694" i="4"/>
  <c r="AK24694" i="4" s="1"/>
  <c r="AH24468" i="4"/>
  <c r="AK24468" i="4" s="1"/>
  <c r="AH24452" i="4"/>
  <c r="AK24452" i="4" s="1"/>
  <c r="AH24378" i="4"/>
  <c r="AK24378" i="4" s="1"/>
  <c r="AH24197" i="4"/>
  <c r="AK24197" i="4" s="1"/>
  <c r="AH24181" i="4"/>
  <c r="AK24181" i="4" s="1"/>
  <c r="AH24009" i="4"/>
  <c r="AK24009" i="4" s="1"/>
  <c r="AH23947" i="4"/>
  <c r="AK23947" i="4" s="1"/>
  <c r="AH25865" i="4"/>
  <c r="AK25865" i="4" s="1"/>
  <c r="AH25554" i="4"/>
  <c r="AK25554" i="4" s="1"/>
  <c r="AH25537" i="4"/>
  <c r="AK25537" i="4" s="1"/>
  <c r="AH25333" i="4"/>
  <c r="AH25319" i="4"/>
  <c r="AK25319" i="4" s="1"/>
  <c r="AH25301" i="4"/>
  <c r="AK25301" i="4" s="1"/>
  <c r="AH25124" i="4"/>
  <c r="AK25124" i="4" s="1"/>
  <c r="AH25070" i="4"/>
  <c r="AK25070" i="4" s="1"/>
  <c r="AH25028" i="4"/>
  <c r="AK25028" i="4" s="1"/>
  <c r="AH24857" i="4"/>
  <c r="AK24857" i="4" s="1"/>
  <c r="AH24683" i="4"/>
  <c r="AK24683" i="4" s="1"/>
  <c r="AH24459" i="4"/>
  <c r="AH24377" i="4"/>
  <c r="AK24377" i="4" s="1"/>
  <c r="AH24200" i="4"/>
  <c r="AK24200" i="4" s="1"/>
  <c r="AH24184" i="4"/>
  <c r="AH24141" i="4"/>
  <c r="AK24141" i="4" s="1"/>
  <c r="AH23950" i="4"/>
  <c r="AK23950" i="4" s="1"/>
  <c r="AH23900" i="4"/>
  <c r="AK23900" i="4" s="1"/>
  <c r="AH25784" i="4"/>
  <c r="AH25549" i="4"/>
  <c r="AK25549" i="4" s="1"/>
  <c r="AH25532" i="4"/>
  <c r="AK25532" i="4" s="1"/>
  <c r="AH25328" i="4"/>
  <c r="AH25314" i="4"/>
  <c r="AK25314" i="4" s="1"/>
  <c r="AH25265" i="4"/>
  <c r="AK25265" i="4" s="1"/>
  <c r="AH25119" i="4"/>
  <c r="AK25119" i="4" s="1"/>
  <c r="AH25065" i="4"/>
  <c r="AK25065" i="4" s="1"/>
  <c r="AH24727" i="4"/>
  <c r="AK24727" i="4" s="1"/>
  <c r="AH24466" i="4"/>
  <c r="AK24466" i="4" s="1"/>
  <c r="AH24402" i="4"/>
  <c r="AK24402" i="4" s="1"/>
  <c r="AH24372" i="4"/>
  <c r="AK24372" i="4" s="1"/>
  <c r="AH24195" i="4"/>
  <c r="AK24195" i="4" s="1"/>
  <c r="AH24179" i="4"/>
  <c r="AH24007" i="4"/>
  <c r="AK24007" i="4" s="1"/>
  <c r="AH23949" i="4"/>
  <c r="AK23949" i="4" s="1"/>
  <c r="AH25605" i="4"/>
  <c r="AK25605" i="4" s="1"/>
  <c r="AH25548" i="4"/>
  <c r="AK25548" i="4" s="1"/>
  <c r="AH25531" i="4"/>
  <c r="AK25531" i="4" s="1"/>
  <c r="AH25323" i="4"/>
  <c r="AH25307" i="4"/>
  <c r="AK25307" i="4" s="1"/>
  <c r="AH25122" i="4"/>
  <c r="AK25122" i="4" s="1"/>
  <c r="AH25108" i="4"/>
  <c r="AK25108" i="4" s="1"/>
  <c r="AH25044" i="4"/>
  <c r="AK25044" i="4" s="1"/>
  <c r="AH24703" i="4"/>
  <c r="AH24473" i="4"/>
  <c r="AH24457" i="4"/>
  <c r="AH24379" i="4"/>
  <c r="AK24379" i="4" s="1"/>
  <c r="AH24246" i="4"/>
  <c r="AK24246" i="4" s="1"/>
  <c r="AH24186" i="4"/>
  <c r="AH24143" i="4"/>
  <c r="AK24143" i="4" s="1"/>
  <c r="AH23948" i="4"/>
  <c r="AK23948" i="4" s="1"/>
  <c r="AH23792" i="4"/>
  <c r="AK23792" i="4" s="1"/>
  <c r="AH23776" i="4"/>
  <c r="AH23617" i="4"/>
  <c r="AK23617" i="4" s="1"/>
  <c r="AH23521" i="4"/>
  <c r="AK23521" i="4" s="1"/>
  <c r="AH23349" i="4"/>
  <c r="AK23349" i="4" s="1"/>
  <c r="AH23252" i="4"/>
  <c r="AK23252" i="4" s="1"/>
  <c r="AH23056" i="4"/>
  <c r="AK23056" i="4" s="1"/>
  <c r="AH22734" i="4"/>
  <c r="AK22734" i="4" s="1"/>
  <c r="AH22524" i="4"/>
  <c r="AK22524" i="4" s="1"/>
  <c r="AH22378" i="4"/>
  <c r="AK22378" i="4" s="1"/>
  <c r="AH22336" i="4"/>
  <c r="AH23783" i="4"/>
  <c r="AH23567" i="4"/>
  <c r="AH23516" i="4"/>
  <c r="AK23516" i="4" s="1"/>
  <c r="AH23348" i="4"/>
  <c r="AK23348" i="4" s="1"/>
  <c r="AH23115" i="4"/>
  <c r="AK23115" i="4" s="1"/>
  <c r="AH23059" i="4"/>
  <c r="AK23059" i="4" s="1"/>
  <c r="AH22737" i="4"/>
  <c r="AK22737" i="4" s="1"/>
  <c r="AH22531" i="4"/>
  <c r="AK22531" i="4" s="1"/>
  <c r="AH22474" i="4"/>
  <c r="AK22474" i="4" s="1"/>
  <c r="AH23903" i="4"/>
  <c r="AK23903" i="4" s="1"/>
  <c r="AH23782" i="4"/>
  <c r="AH23570" i="4"/>
  <c r="AK23570" i="4" s="1"/>
  <c r="AH23523" i="4"/>
  <c r="AK23523" i="4" s="1"/>
  <c r="AH23355" i="4"/>
  <c r="AH23339" i="4"/>
  <c r="AK23339" i="4" s="1"/>
  <c r="AH23070" i="4"/>
  <c r="AK23070" i="4" s="1"/>
  <c r="AH23054" i="4"/>
  <c r="AK23054" i="4" s="1"/>
  <c r="AH22744" i="4"/>
  <c r="AK22744" i="4" s="1"/>
  <c r="AH22678" i="4"/>
  <c r="AK22678" i="4" s="1"/>
  <c r="AH22492" i="4"/>
  <c r="AK22492" i="4" s="1"/>
  <c r="AH22372" i="4"/>
  <c r="AK22372" i="4" s="1"/>
  <c r="AH23793" i="4"/>
  <c r="AK23793" i="4" s="1"/>
  <c r="AH23777" i="4"/>
  <c r="AK23777" i="4" s="1"/>
  <c r="AH23569" i="4"/>
  <c r="AH23522" i="4"/>
  <c r="AK23522" i="4" s="1"/>
  <c r="AH23354" i="4"/>
  <c r="AH23338" i="4"/>
  <c r="AK23338" i="4" s="1"/>
  <c r="AH23065" i="4"/>
  <c r="AK23065" i="4" s="1"/>
  <c r="AH22925" i="4"/>
  <c r="AK22925" i="4" s="1"/>
  <c r="AH22696" i="4"/>
  <c r="AK22696" i="4" s="1"/>
  <c r="AH22525" i="4"/>
  <c r="AK22525" i="4" s="1"/>
  <c r="AH22472" i="4"/>
  <c r="AK22472" i="4" s="1"/>
  <c r="AH22337" i="4"/>
  <c r="AH22133" i="4"/>
  <c r="AK22133" i="4" s="1"/>
  <c r="AH21912" i="4"/>
  <c r="AH21736" i="4"/>
  <c r="AK21736" i="4" s="1"/>
  <c r="AH21523" i="4"/>
  <c r="AH21507" i="4"/>
  <c r="AK21507" i="4" s="1"/>
  <c r="AH21229" i="4"/>
  <c r="AH21029" i="4"/>
  <c r="AK21029" i="4" s="1"/>
  <c r="AH20594" i="4"/>
  <c r="AK20594" i="4" s="1"/>
  <c r="AH22136" i="4"/>
  <c r="AH22120" i="4"/>
  <c r="AK22120" i="4" s="1"/>
  <c r="AH21739" i="4"/>
  <c r="AK21739" i="4" s="1"/>
  <c r="AH21514" i="4"/>
  <c r="AK21514" i="4" s="1"/>
  <c r="AH21457" i="4"/>
  <c r="AH21036" i="4"/>
  <c r="AK21036" i="4" s="1"/>
  <c r="AH20804" i="4"/>
  <c r="AK20804" i="4" s="1"/>
  <c r="AH20593" i="4"/>
  <c r="AK20593" i="4" s="1"/>
  <c r="AH22131" i="4"/>
  <c r="AK22131" i="4" s="1"/>
  <c r="AH21910" i="4"/>
  <c r="AK21910" i="4" s="1"/>
  <c r="AH21525" i="4"/>
  <c r="AK21525" i="4" s="1"/>
  <c r="AH21509" i="4"/>
  <c r="AK21509" i="4" s="1"/>
  <c r="AH21341" i="4"/>
  <c r="AK21341" i="4" s="1"/>
  <c r="AH21039" i="4"/>
  <c r="AK21039" i="4" s="1"/>
  <c r="AH20973" i="4"/>
  <c r="AK20973" i="4" s="1"/>
  <c r="AH20799" i="4"/>
  <c r="AK20799" i="4" s="1"/>
  <c r="AH22192" i="4"/>
  <c r="AK22192" i="4" s="1"/>
  <c r="AH22126" i="4"/>
  <c r="AK22126" i="4" s="1"/>
  <c r="AH21741" i="4"/>
  <c r="AK21741" i="4" s="1"/>
  <c r="AH21524" i="4"/>
  <c r="AH21508" i="4"/>
  <c r="AK21508" i="4" s="1"/>
  <c r="AH21238" i="4"/>
  <c r="AH21223" i="4"/>
  <c r="AK21223" i="4" s="1"/>
  <c r="AH21034" i="4"/>
  <c r="AK21034" i="4" s="1"/>
  <c r="AH20802" i="4"/>
  <c r="AK20802" i="4" s="1"/>
  <c r="AH20591" i="4"/>
  <c r="AK20591" i="4" s="1"/>
  <c r="AH20233" i="4"/>
  <c r="AK20233" i="4" s="1"/>
  <c r="AH20143" i="4"/>
  <c r="AK20143" i="4" s="1"/>
  <c r="AH19911" i="4"/>
  <c r="AK19911" i="4" s="1"/>
  <c r="AH19683" i="4"/>
  <c r="AK19683" i="4" s="1"/>
  <c r="AH19172" i="4"/>
  <c r="AK19172" i="4" s="1"/>
  <c r="AH18902" i="4"/>
  <c r="AK18902" i="4" s="1"/>
  <c r="AH20387" i="4"/>
  <c r="AH20212" i="4"/>
  <c r="AK20212" i="4" s="1"/>
  <c r="AH19922" i="4"/>
  <c r="AK19922" i="4" s="1"/>
  <c r="AH19906" i="4"/>
  <c r="AK19906" i="4" s="1"/>
  <c r="AH19678" i="4"/>
  <c r="AK19678" i="4" s="1"/>
  <c r="AH19179" i="4"/>
  <c r="AK19179" i="4" s="1"/>
  <c r="AH18901" i="4"/>
  <c r="AK18901" i="4" s="1"/>
  <c r="AH20386" i="4"/>
  <c r="AK20386" i="4" s="1"/>
  <c r="AH20235" i="4"/>
  <c r="AK20235" i="4" s="1"/>
  <c r="AH20141" i="4"/>
  <c r="AK20141" i="4" s="1"/>
  <c r="AH19909" i="4"/>
  <c r="AK19909" i="4" s="1"/>
  <c r="AH19677" i="4"/>
  <c r="AK19677" i="4" s="1"/>
  <c r="AH19253" i="4"/>
  <c r="AK19253" i="4" s="1"/>
  <c r="AH18908" i="4"/>
  <c r="AK18908" i="4" s="1"/>
  <c r="AH18674" i="4"/>
  <c r="AK18674" i="4" s="1"/>
  <c r="AH20381" i="4"/>
  <c r="AK20381" i="4" s="1"/>
  <c r="AH20210" i="4"/>
  <c r="AK20210" i="4" s="1"/>
  <c r="AH20140" i="4"/>
  <c r="AK20140" i="4" s="1"/>
  <c r="AH19912" i="4"/>
  <c r="AK19912" i="4" s="1"/>
  <c r="AH19692" i="4"/>
  <c r="AK19692" i="4" s="1"/>
  <c r="AH19252" i="4"/>
  <c r="AK19252" i="4" s="1"/>
  <c r="AH18911" i="4"/>
  <c r="AK18911" i="4" s="1"/>
  <c r="AH18677" i="4"/>
  <c r="AK18677" i="4" s="1"/>
  <c r="AH18167" i="4"/>
  <c r="AK18167" i="4" s="1"/>
  <c r="AH17817" i="4"/>
  <c r="AK17817" i="4" s="1"/>
  <c r="AH17557" i="4"/>
  <c r="AH18166" i="4"/>
  <c r="AH17816" i="4"/>
  <c r="AK17816" i="4" s="1"/>
  <c r="AH17560" i="4"/>
  <c r="AK17560" i="4" s="1"/>
  <c r="AH18385" i="4"/>
  <c r="AK18385" i="4" s="1"/>
  <c r="AH18161" i="4"/>
  <c r="AK18161" i="4" s="1"/>
  <c r="AH17819" i="4"/>
  <c r="AH17559" i="4"/>
  <c r="AK17559" i="4" s="1"/>
  <c r="AH18168" i="4"/>
  <c r="AK18168" i="4" s="1"/>
  <c r="AH17818" i="4"/>
  <c r="AH17558" i="4"/>
  <c r="AH16712" i="4"/>
  <c r="AK16712" i="4" s="1"/>
  <c r="AH17102" i="4"/>
  <c r="AK17102" i="4" s="1"/>
  <c r="AH17101" i="4"/>
  <c r="AK17101" i="4" s="1"/>
  <c r="AH15325" i="4"/>
  <c r="AK15325" i="4" s="1"/>
  <c r="AH16381" i="4"/>
  <c r="AK16381" i="4" s="1"/>
  <c r="AH16116" i="4"/>
  <c r="AK16116" i="4" s="1"/>
  <c r="AH15337" i="4"/>
  <c r="AH16529" i="4"/>
  <c r="AK16529" i="4" s="1"/>
  <c r="AH16119" i="4"/>
  <c r="AK16119" i="4" s="1"/>
  <c r="AH15333" i="4"/>
  <c r="AK15333" i="4" s="1"/>
  <c r="AH16532" i="4"/>
  <c r="AK16532" i="4" s="1"/>
  <c r="AH16118" i="4"/>
  <c r="AK16118" i="4" s="1"/>
  <c r="AH15329" i="4"/>
  <c r="AK15329" i="4" s="1"/>
  <c r="AH15746" i="4"/>
  <c r="AK15746" i="4" s="1"/>
  <c r="AH15332" i="4"/>
  <c r="AK15332" i="4" s="1"/>
  <c r="AH15991" i="4"/>
  <c r="AK15991" i="4" s="1"/>
  <c r="AH15545" i="4"/>
  <c r="AK15545" i="4" s="1"/>
  <c r="AH15149" i="4"/>
  <c r="AK15149" i="4" s="1"/>
  <c r="AH15514" i="4"/>
  <c r="AK15514" i="4" s="1"/>
  <c r="AH15326" i="4"/>
  <c r="AK15326" i="4" s="1"/>
  <c r="AH14823" i="4"/>
  <c r="AK14823" i="4" s="1"/>
  <c r="AH15092" i="4"/>
  <c r="AK15092" i="4" s="1"/>
  <c r="AH14814" i="4"/>
  <c r="AH14825" i="4"/>
  <c r="AK14825" i="4" s="1"/>
  <c r="AH14172" i="4"/>
  <c r="AK14172" i="4" s="1"/>
  <c r="AH13844" i="4"/>
  <c r="AK13844" i="4" s="1"/>
  <c r="AH14081" i="4"/>
  <c r="AK14081" i="4" s="1"/>
  <c r="AH13926" i="4"/>
  <c r="AK13926" i="4" s="1"/>
  <c r="AH14082" i="4"/>
  <c r="AK14082" i="4" s="1"/>
  <c r="AH12942" i="4"/>
  <c r="AH13845" i="4"/>
  <c r="AK13845" i="4" s="1"/>
  <c r="AH11961" i="4"/>
  <c r="AH13285" i="4"/>
  <c r="AK13285" i="4" s="1"/>
  <c r="AH12607" i="4"/>
  <c r="AH35840" i="4"/>
  <c r="AH35824" i="4"/>
  <c r="AH35843" i="4"/>
  <c r="AH35827" i="4"/>
  <c r="AH37001" i="4"/>
  <c r="AK37001" i="4" s="1"/>
  <c r="AH35834" i="4"/>
  <c r="AH35200" i="4"/>
  <c r="AH35841" i="4"/>
  <c r="AH35825" i="4"/>
  <c r="AH35202" i="4"/>
  <c r="AH35186" i="4"/>
  <c r="AH35155" i="4"/>
  <c r="AH34568" i="4"/>
  <c r="AH34552" i="4"/>
  <c r="AH34536" i="4"/>
  <c r="AH34520" i="4"/>
  <c r="AH34504" i="4"/>
  <c r="AH34474" i="4"/>
  <c r="AH34319" i="4"/>
  <c r="AH32826" i="4"/>
  <c r="AH32810" i="4"/>
  <c r="AH32794" i="4"/>
  <c r="AH32419" i="4"/>
  <c r="AH35197" i="4"/>
  <c r="AH35181" i="4"/>
  <c r="AH35154" i="4"/>
  <c r="AH34563" i="4"/>
  <c r="AH34547" i="4"/>
  <c r="AH34531" i="4"/>
  <c r="AH34515" i="4"/>
  <c r="AH34499" i="4"/>
  <c r="AH34473" i="4"/>
  <c r="AH34322" i="4"/>
  <c r="AH34306" i="4"/>
  <c r="AH32813" i="4"/>
  <c r="AH32797" i="4"/>
  <c r="AH32583" i="4"/>
  <c r="AH35178" i="4"/>
  <c r="AH34570" i="4"/>
  <c r="AH34554" i="4"/>
  <c r="AH34538" i="4"/>
  <c r="AH34522" i="4"/>
  <c r="AH34506" i="4"/>
  <c r="AH34476" i="4"/>
  <c r="AH34321" i="4"/>
  <c r="AH34305" i="4"/>
  <c r="AH32812" i="4"/>
  <c r="AH32796" i="4"/>
  <c r="AH32582" i="4"/>
  <c r="AH35207" i="4"/>
  <c r="AH35191" i="4"/>
  <c r="AH35156" i="4"/>
  <c r="AH34561" i="4"/>
  <c r="AH34545" i="4"/>
  <c r="AH34529" i="4"/>
  <c r="AH34513" i="4"/>
  <c r="AH34497" i="4"/>
  <c r="AH34324" i="4"/>
  <c r="AH34308" i="4"/>
  <c r="AH32815" i="4"/>
  <c r="AH32799" i="4"/>
  <c r="AH32420" i="4"/>
  <c r="AH31665" i="4"/>
  <c r="AH31649" i="4"/>
  <c r="AH31633" i="4"/>
  <c r="AH31617" i="4"/>
  <c r="AH31601" i="4"/>
  <c r="AH31585" i="4"/>
  <c r="AH31439" i="4"/>
  <c r="AK31439" i="4" s="1"/>
  <c r="AH31164" i="4"/>
  <c r="AK31164" i="4" s="1"/>
  <c r="AH31011" i="4"/>
  <c r="AH30995" i="4"/>
  <c r="AH30979" i="4"/>
  <c r="AH30562" i="4"/>
  <c r="AK30562" i="4" s="1"/>
  <c r="AH29678" i="4"/>
  <c r="AK29678" i="4" s="1"/>
  <c r="AH31999" i="4"/>
  <c r="AK31999" i="4" s="1"/>
  <c r="AH31664" i="4"/>
  <c r="AH31648" i="4"/>
  <c r="AH31632" i="4"/>
  <c r="AH31616" i="4"/>
  <c r="AH31600" i="4"/>
  <c r="AH31584" i="4"/>
  <c r="AH31450" i="4"/>
  <c r="AK31450" i="4" s="1"/>
  <c r="AH31075" i="4"/>
  <c r="AK31075" i="4" s="1"/>
  <c r="AH31010" i="4"/>
  <c r="AH30994" i="4"/>
  <c r="AH30978" i="4"/>
  <c r="AH30446" i="4"/>
  <c r="AK30446" i="4" s="1"/>
  <c r="AH32415" i="4"/>
  <c r="AH31671" i="4"/>
  <c r="AH31655" i="4"/>
  <c r="AH31639" i="4"/>
  <c r="AH31623" i="4"/>
  <c r="AH31607" i="4"/>
  <c r="AH31591" i="4"/>
  <c r="AH31575" i="4"/>
  <c r="AH31449" i="4"/>
  <c r="AK31449" i="4" s="1"/>
  <c r="AH31021" i="4"/>
  <c r="AK31021" i="4" s="1"/>
  <c r="AH31005" i="4"/>
  <c r="AH30989" i="4"/>
  <c r="AH30973" i="4"/>
  <c r="AH30421" i="4"/>
  <c r="AH29367" i="4"/>
  <c r="AK29367" i="4" s="1"/>
  <c r="AH31666" i="4"/>
  <c r="AH31650" i="4"/>
  <c r="AH31634" i="4"/>
  <c r="AH31618" i="4"/>
  <c r="AH31602" i="4"/>
  <c r="AH31586" i="4"/>
  <c r="AH31098" i="4"/>
  <c r="AK31098" i="4" s="1"/>
  <c r="AH31008" i="4"/>
  <c r="AH30992" i="4"/>
  <c r="AH30976" i="4"/>
  <c r="AH30548" i="4"/>
  <c r="AK30548" i="4" s="1"/>
  <c r="AH28097" i="4"/>
  <c r="AK28097" i="4" s="1"/>
  <c r="AH27824" i="4"/>
  <c r="AK27824" i="4" s="1"/>
  <c r="AH27123" i="4"/>
  <c r="AH26791" i="4"/>
  <c r="AK26791" i="4" s="1"/>
  <c r="AH26132" i="4"/>
  <c r="AK26132" i="4" s="1"/>
  <c r="AH29014" i="4"/>
  <c r="AH27957" i="4"/>
  <c r="AK27957" i="4" s="1"/>
  <c r="AH27748" i="4"/>
  <c r="AK27748" i="4" s="1"/>
  <c r="AH27078" i="4"/>
  <c r="AH26500" i="4"/>
  <c r="AK26500" i="4" s="1"/>
  <c r="AH26174" i="4"/>
  <c r="AH29237" i="4"/>
  <c r="AK29237" i="4" s="1"/>
  <c r="AH28095" i="4"/>
  <c r="AK28095" i="4" s="1"/>
  <c r="AH27822" i="4"/>
  <c r="AK27822" i="4" s="1"/>
  <c r="AH27026" i="4"/>
  <c r="AK27026" i="4" s="1"/>
  <c r="AH26499" i="4"/>
  <c r="AK26499" i="4" s="1"/>
  <c r="AH26130" i="4"/>
  <c r="AK26130" i="4" s="1"/>
  <c r="AH29012" i="4"/>
  <c r="AH27955" i="4"/>
  <c r="AK27955" i="4" s="1"/>
  <c r="AH27746" i="4"/>
  <c r="AK27746" i="4" s="1"/>
  <c r="AH26796" i="4"/>
  <c r="AH26172" i="4"/>
  <c r="AH25636" i="4"/>
  <c r="AK25636" i="4" s="1"/>
  <c r="AH25451" i="4"/>
  <c r="AK25451" i="4" s="1"/>
  <c r="AH24674" i="4"/>
  <c r="AK24674" i="4" s="1"/>
  <c r="AH24442" i="4"/>
  <c r="AH24340" i="4"/>
  <c r="AH24129" i="4"/>
  <c r="AK24129" i="4" s="1"/>
  <c r="AH25505" i="4"/>
  <c r="AK25505" i="4" s="1"/>
  <c r="AH24840" i="4"/>
  <c r="AH24556" i="4"/>
  <c r="AK24556" i="4" s="1"/>
  <c r="AH24433" i="4"/>
  <c r="AH24219" i="4"/>
  <c r="AK24219" i="4" s="1"/>
  <c r="AH25638" i="4"/>
  <c r="AK25638" i="4" s="1"/>
  <c r="AH25457" i="4"/>
  <c r="AK25457" i="4" s="1"/>
  <c r="AH24839" i="4"/>
  <c r="AH24555" i="4"/>
  <c r="AH24342" i="4"/>
  <c r="AH23929" i="4"/>
  <c r="AK23929" i="4" s="1"/>
  <c r="AH25491" i="4"/>
  <c r="AK25491" i="4" s="1"/>
  <c r="AH25216" i="4"/>
  <c r="AK25216" i="4" s="1"/>
  <c r="AH24818" i="4"/>
  <c r="AH24550" i="4"/>
  <c r="AK24550" i="4" s="1"/>
  <c r="AH24341" i="4"/>
  <c r="AH24292" i="4"/>
  <c r="AK24292" i="4" s="1"/>
  <c r="AH23868" i="4"/>
  <c r="AK23868" i="4" s="1"/>
  <c r="AH23724" i="4"/>
  <c r="AK23724" i="4" s="1"/>
  <c r="AH23380" i="4"/>
  <c r="AK23380" i="4" s="1"/>
  <c r="AH23176" i="4"/>
  <c r="AK23176" i="4" s="1"/>
  <c r="AH23018" i="4"/>
  <c r="AK23018" i="4" s="1"/>
  <c r="AH22668" i="4"/>
  <c r="AH22581" i="4"/>
  <c r="AK22581" i="4" s="1"/>
  <c r="AH22418" i="4"/>
  <c r="AK22418" i="4" s="1"/>
  <c r="AH23871" i="4"/>
  <c r="AK23871" i="4" s="1"/>
  <c r="AH23723" i="4"/>
  <c r="AK23723" i="4" s="1"/>
  <c r="AH23383" i="4"/>
  <c r="AK23383" i="4" s="1"/>
  <c r="AH23179" i="4"/>
  <c r="AH23163" i="4"/>
  <c r="AK23163" i="4" s="1"/>
  <c r="AH22868" i="4"/>
  <c r="AK22868" i="4" s="1"/>
  <c r="AH22663" i="4"/>
  <c r="AH22331" i="4"/>
  <c r="AH23866" i="4"/>
  <c r="AK23866" i="4" s="1"/>
  <c r="AH23680" i="4"/>
  <c r="AK23680" i="4" s="1"/>
  <c r="AH23178" i="4"/>
  <c r="AK23178" i="4" s="1"/>
  <c r="AH23162" i="4"/>
  <c r="AK23162" i="4" s="1"/>
  <c r="AH22760" i="4"/>
  <c r="AK22760" i="4" s="1"/>
  <c r="AH22662" i="4"/>
  <c r="AH22416" i="4"/>
  <c r="AK22416" i="4" s="1"/>
  <c r="AH22302" i="4"/>
  <c r="AK22302" i="4" s="1"/>
  <c r="AH23865" i="4"/>
  <c r="AK23865" i="4" s="1"/>
  <c r="AH23717" i="4"/>
  <c r="AK23717" i="4" s="1"/>
  <c r="AH23181" i="4"/>
  <c r="AK23181" i="4" s="1"/>
  <c r="AH23165" i="4"/>
  <c r="AK23165" i="4" s="1"/>
  <c r="AH22669" i="4"/>
  <c r="AH22586" i="4"/>
  <c r="AH22423" i="4"/>
  <c r="AK22423" i="4" s="1"/>
  <c r="AH22325" i="4"/>
  <c r="AH22145" i="4"/>
  <c r="AK22145" i="4" s="1"/>
  <c r="AH22059" i="4"/>
  <c r="AH21826" i="4"/>
  <c r="AH21659" i="4"/>
  <c r="AK21659" i="4" s="1"/>
  <c r="AH21603" i="4"/>
  <c r="AK21603" i="4" s="1"/>
  <c r="AH21330" i="4"/>
  <c r="AK21330" i="4" s="1"/>
  <c r="AH21014" i="4"/>
  <c r="AK21014" i="4" s="1"/>
  <c r="AH22070" i="4"/>
  <c r="AK22070" i="4" s="1"/>
  <c r="AH22002" i="4"/>
  <c r="AK22002" i="4" s="1"/>
  <c r="AH21760" i="4"/>
  <c r="AK21760" i="4" s="1"/>
  <c r="AH21610" i="4"/>
  <c r="AK21610" i="4" s="1"/>
  <c r="AH21477" i="4"/>
  <c r="AK21477" i="4" s="1"/>
  <c r="AH21133" i="4"/>
  <c r="AK21133" i="4" s="1"/>
  <c r="AH20701" i="4"/>
  <c r="AK20701" i="4" s="1"/>
  <c r="AH22065" i="4"/>
  <c r="AK22065" i="4" s="1"/>
  <c r="AH22001" i="4"/>
  <c r="AK22001" i="4" s="1"/>
  <c r="AH21763" i="4"/>
  <c r="AK21763" i="4" s="1"/>
  <c r="AH21617" i="4"/>
  <c r="AK21617" i="4" s="1"/>
  <c r="AH21601" i="4"/>
  <c r="AK21601" i="4" s="1"/>
  <c r="AH21331" i="4"/>
  <c r="AK21331" i="4" s="1"/>
  <c r="AH21016" i="4"/>
  <c r="AK21016" i="4" s="1"/>
  <c r="AH22150" i="4"/>
  <c r="AK22150" i="4" s="1"/>
  <c r="AH22064" i="4"/>
  <c r="AK22064" i="4" s="1"/>
  <c r="AH21903" i="4"/>
  <c r="AK21903" i="4" s="1"/>
  <c r="AH21664" i="4"/>
  <c r="AK21664" i="4" s="1"/>
  <c r="AH21608" i="4"/>
  <c r="AK21608" i="4" s="1"/>
  <c r="AH21475" i="4"/>
  <c r="AK21475" i="4" s="1"/>
  <c r="AH21135" i="4"/>
  <c r="AK21135" i="4" s="1"/>
  <c r="AH20699" i="4"/>
  <c r="AK20699" i="4" s="1"/>
  <c r="AH20262" i="4"/>
  <c r="AK20262" i="4" s="1"/>
  <c r="AH19831" i="4"/>
  <c r="AK19831" i="4" s="1"/>
  <c r="AH19313" i="4"/>
  <c r="AH20498" i="4"/>
  <c r="AK20498" i="4" s="1"/>
  <c r="AH20103" i="4"/>
  <c r="AH19826" i="4"/>
  <c r="AK19826" i="4" s="1"/>
  <c r="AH19203" i="4"/>
  <c r="AK19203" i="4" s="1"/>
  <c r="AH18536" i="4"/>
  <c r="AK18536" i="4" s="1"/>
  <c r="AH20264" i="4"/>
  <c r="AK20264" i="4" s="1"/>
  <c r="AH19894" i="4"/>
  <c r="AK19894" i="4" s="1"/>
  <c r="AH19825" i="4"/>
  <c r="AK19825" i="4" s="1"/>
  <c r="AH19049" i="4"/>
  <c r="AK19049" i="4" s="1"/>
  <c r="AH20327" i="4"/>
  <c r="AH19836" i="4"/>
  <c r="AK19836" i="4" s="1"/>
  <c r="AH19592" i="4"/>
  <c r="AK19592" i="4" s="1"/>
  <c r="AH19132" i="4"/>
  <c r="AK19132" i="4" s="1"/>
  <c r="AH18302" i="4"/>
  <c r="AK18302" i="4" s="1"/>
  <c r="AH18004" i="4"/>
  <c r="AK18004" i="4" s="1"/>
  <c r="AH18007" i="4"/>
  <c r="AK18007" i="4" s="1"/>
  <c r="AH17458" i="4"/>
  <c r="AK17458" i="4" s="1"/>
  <c r="AH17241" i="4"/>
  <c r="AK17241" i="4" s="1"/>
  <c r="AH17043" i="4"/>
  <c r="AH17159" i="4"/>
  <c r="AK17159" i="4" s="1"/>
  <c r="AH16827" i="4"/>
  <c r="AK16827" i="4" s="1"/>
  <c r="AH17158" i="4"/>
  <c r="AK17158" i="4" s="1"/>
  <c r="AH16632" i="4"/>
  <c r="AH17153" i="4"/>
  <c r="AK17153" i="4" s="1"/>
  <c r="AH16829" i="4"/>
  <c r="AK16829" i="4" s="1"/>
  <c r="AH16041" i="4"/>
  <c r="AK16041" i="4" s="1"/>
  <c r="AH16880" i="4"/>
  <c r="AK16880" i="4" s="1"/>
  <c r="AH16419" i="4"/>
  <c r="AK16419" i="4" s="1"/>
  <c r="AH14924" i="4"/>
  <c r="AH15439" i="4"/>
  <c r="AK15439" i="4" s="1"/>
  <c r="AH15854" i="4"/>
  <c r="AK15854" i="4" s="1"/>
  <c r="AH13414" i="4"/>
  <c r="AH15441" i="4"/>
  <c r="AH14499" i="4"/>
  <c r="AH14858" i="4"/>
  <c r="AK14858" i="4" s="1"/>
  <c r="AH15068" i="4"/>
  <c r="AK15068" i="4" s="1"/>
  <c r="AH14385" i="4"/>
  <c r="AH15067" i="4"/>
  <c r="AK15067" i="4" s="1"/>
  <c r="AH14496" i="4"/>
  <c r="AK14496" i="4" s="1"/>
  <c r="AH14125" i="4"/>
  <c r="AK14125" i="4" s="1"/>
  <c r="AH12749" i="4"/>
  <c r="AK12749" i="4" s="1"/>
  <c r="AH14087" i="4"/>
  <c r="AK14087" i="4" s="1"/>
  <c r="AH13248" i="4"/>
  <c r="AH13761" i="4"/>
  <c r="AK13761" i="4" s="1"/>
  <c r="AH12977" i="4"/>
  <c r="AH13877" i="4"/>
  <c r="AH13648" i="4"/>
  <c r="AH12473" i="4"/>
  <c r="AH13247" i="4"/>
  <c r="AH12819" i="4"/>
  <c r="AK12819" i="4" s="1"/>
  <c r="AH13616" i="4"/>
  <c r="AK13616" i="4" s="1"/>
  <c r="AH12841" i="4"/>
  <c r="AK12841" i="4" s="1"/>
  <c r="AH12594" i="4"/>
  <c r="AK12594" i="4" s="1"/>
  <c r="AH12719" i="4"/>
  <c r="AK12719" i="4" s="1"/>
  <c r="AH12476" i="4"/>
  <c r="AK12476" i="4" s="1"/>
  <c r="AH8334" i="4"/>
  <c r="AH8380" i="4"/>
  <c r="AH8332" i="4"/>
  <c r="AH8375" i="4"/>
  <c r="AH8307" i="4"/>
  <c r="AH8378" i="4"/>
  <c r="AH8292" i="4"/>
  <c r="AH7823" i="4"/>
  <c r="AH7396" i="4"/>
  <c r="AH7865" i="4"/>
  <c r="AH7822" i="4"/>
  <c r="AH7391" i="4"/>
  <c r="AH7833" i="4"/>
  <c r="AH7411" i="4"/>
  <c r="AH7382" i="4"/>
  <c r="AH7824" i="4"/>
  <c r="AH7393" i="4"/>
  <c r="AH7111" i="4"/>
  <c r="AH6636" i="4"/>
  <c r="AH6620" i="4"/>
  <c r="AH6603" i="4"/>
  <c r="AH6587" i="4"/>
  <c r="AH6571" i="4"/>
  <c r="AH6555" i="4"/>
  <c r="AH6539" i="4"/>
  <c r="AH6523" i="4"/>
  <c r="AH6507" i="4"/>
  <c r="AH6491" i="4"/>
  <c r="AH6475" i="4"/>
  <c r="AH6459" i="4"/>
  <c r="AH6443" i="4"/>
  <c r="AH6427" i="4"/>
  <c r="AH6411" i="4"/>
  <c r="AH6395" i="4"/>
  <c r="AH6379" i="4"/>
  <c r="AH6363" i="4"/>
  <c r="AH6347" i="4"/>
  <c r="AH6331" i="4"/>
  <c r="AH5743" i="4"/>
  <c r="AK5743" i="4" s="1"/>
  <c r="AH5474" i="4"/>
  <c r="AK5474" i="4" s="1"/>
  <c r="AH5159" i="4"/>
  <c r="AK5159" i="4" s="1"/>
  <c r="AH5047" i="4"/>
  <c r="AK5047" i="4" s="1"/>
  <c r="AH6639" i="4"/>
  <c r="AH6623" i="4"/>
  <c r="AH6602" i="4"/>
  <c r="AH6586" i="4"/>
  <c r="AH6570" i="4"/>
  <c r="AH6554" i="4"/>
  <c r="AH6538" i="4"/>
  <c r="AH6522" i="4"/>
  <c r="AH6506" i="4"/>
  <c r="AH6490" i="4"/>
  <c r="AH6474" i="4"/>
  <c r="AH6458" i="4"/>
  <c r="AH6442" i="4"/>
  <c r="AH6426" i="4"/>
  <c r="AH6410" i="4"/>
  <c r="AH6394" i="4"/>
  <c r="AH6378" i="4"/>
  <c r="AH6362" i="4"/>
  <c r="AH6346" i="4"/>
  <c r="AH6330" i="4"/>
  <c r="AH5492" i="4"/>
  <c r="AK5492" i="4" s="1"/>
  <c r="AH6638" i="4"/>
  <c r="AH6622" i="4"/>
  <c r="AH6605" i="4"/>
  <c r="AH6589" i="4"/>
  <c r="AH6573" i="4"/>
  <c r="AH6557" i="4"/>
  <c r="AH6541" i="4"/>
  <c r="AH6525" i="4"/>
  <c r="AH6509" i="4"/>
  <c r="AH6493" i="4"/>
  <c r="AH6477" i="4"/>
  <c r="AH6461" i="4"/>
  <c r="AH6445" i="4"/>
  <c r="AH6429" i="4"/>
  <c r="AH6413" i="4"/>
  <c r="AH6397" i="4"/>
  <c r="AH6381" i="4"/>
  <c r="AH6365" i="4"/>
  <c r="AH6349" i="4"/>
  <c r="AH6333" i="4"/>
  <c r="AH5510" i="4"/>
  <c r="AK5510" i="4" s="1"/>
  <c r="AH6661" i="4"/>
  <c r="AK6661" i="4" s="1"/>
  <c r="AH6629" i="4"/>
  <c r="AH6612" i="4"/>
  <c r="AH6592" i="4"/>
  <c r="AH6576" i="4"/>
  <c r="AH6560" i="4"/>
  <c r="AH6544" i="4"/>
  <c r="AH6528" i="4"/>
  <c r="AH6512" i="4"/>
  <c r="AH6496" i="4"/>
  <c r="AH6480" i="4"/>
  <c r="AH6464" i="4"/>
  <c r="AH6448" i="4"/>
  <c r="AH6432" i="4"/>
  <c r="AH6416" i="4"/>
  <c r="AH6400" i="4"/>
  <c r="AH6384" i="4"/>
  <c r="AH6368" i="4"/>
  <c r="AH6352" i="4"/>
  <c r="AH6336" i="4"/>
  <c r="AH5509" i="4"/>
  <c r="AH4766" i="4"/>
  <c r="AH3839" i="4"/>
  <c r="AK3839" i="4" s="1"/>
  <c r="AH4975" i="4"/>
  <c r="AH3992" i="4"/>
  <c r="AK3992" i="4" s="1"/>
  <c r="AH4974" i="4"/>
  <c r="AH3987" i="4"/>
  <c r="AK3987" i="4" s="1"/>
  <c r="AH4973" i="4"/>
  <c r="AH3990" i="4"/>
  <c r="AK3990" i="4" s="1"/>
  <c r="AH3215" i="4"/>
  <c r="AK3215" i="4" s="1"/>
  <c r="AH3729" i="4"/>
  <c r="AK3729" i="4" s="1"/>
  <c r="AH3149" i="4"/>
  <c r="AK3149" i="4" s="1"/>
  <c r="AH2949" i="4"/>
  <c r="AK2949" i="4" s="1"/>
  <c r="AH2452" i="4"/>
  <c r="AK2452" i="4" s="1"/>
  <c r="AH2256" i="4"/>
  <c r="AK2256" i="4" s="1"/>
  <c r="AH2393" i="4"/>
  <c r="AH2680" i="4"/>
  <c r="AK2680" i="4" s="1"/>
  <c r="AH2392" i="4"/>
  <c r="AH2679" i="4"/>
  <c r="AH2391" i="4"/>
  <c r="AH2130" i="4"/>
  <c r="AH1898" i="4"/>
  <c r="AH2199" i="4"/>
  <c r="AK2199" i="4" s="1"/>
  <c r="AH2033" i="4"/>
  <c r="AK2033" i="4" s="1"/>
  <c r="AH1734" i="4"/>
  <c r="AK1734" i="4" s="1"/>
  <c r="AH1896" i="4"/>
  <c r="AK1896" i="4" s="1"/>
  <c r="AH2197" i="4"/>
  <c r="AK2197" i="4" s="1"/>
  <c r="AH1954" i="4"/>
  <c r="AK1954" i="4" s="1"/>
  <c r="AH1796" i="4"/>
  <c r="AK1796" i="4" s="1"/>
  <c r="AH1563" i="4"/>
  <c r="AK1563" i="4" s="1"/>
  <c r="AH1235" i="4"/>
  <c r="AK1235" i="4" s="1"/>
  <c r="AH1566" i="4"/>
  <c r="AK1566" i="4" s="1"/>
  <c r="AH1240" i="4"/>
  <c r="AK1240" i="4" s="1"/>
  <c r="AH1619" i="4"/>
  <c r="AK1619" i="4" s="1"/>
  <c r="AH1481" i="4"/>
  <c r="AK1481" i="4" s="1"/>
  <c r="AH1237" i="4"/>
  <c r="AK1237" i="4" s="1"/>
  <c r="AH1571" i="4"/>
  <c r="AK1571" i="4" s="1"/>
  <c r="AH1366" i="4"/>
  <c r="AK1366" i="4" s="1"/>
  <c r="AH1171" i="4"/>
  <c r="AH1170" i="4"/>
  <c r="AH1155" i="4"/>
  <c r="AH1205" i="4"/>
  <c r="AK1205" i="4" s="1"/>
  <c r="AH1017" i="4"/>
  <c r="AK1017" i="4" s="1"/>
  <c r="AH834" i="4"/>
  <c r="AK834" i="4" s="1"/>
  <c r="AH963" i="4"/>
  <c r="AK963" i="4" s="1"/>
  <c r="AH1015" i="4"/>
  <c r="AH1022" i="4"/>
  <c r="AK1022" i="4" s="1"/>
  <c r="AH723" i="4"/>
  <c r="AH951" i="4"/>
  <c r="AK951" i="4" s="1"/>
  <c r="AH871" i="4"/>
  <c r="AK871" i="4" s="1"/>
  <c r="AH911" i="4"/>
  <c r="AK911" i="4" s="1"/>
  <c r="AH870" i="4"/>
  <c r="AK870" i="4" s="1"/>
  <c r="AH881" i="4"/>
  <c r="AK881" i="4" s="1"/>
  <c r="AH727" i="4"/>
  <c r="AH788" i="4"/>
  <c r="AK788" i="4" s="1"/>
  <c r="AH746" i="4"/>
  <c r="AK746" i="4" s="1"/>
  <c r="AH718" i="4"/>
  <c r="AK718" i="4" s="1"/>
  <c r="AH568" i="4"/>
  <c r="AK568" i="4" s="1"/>
  <c r="AH809" i="4"/>
  <c r="AK809" i="4" s="1"/>
  <c r="AH772" i="4"/>
  <c r="AK772" i="4" s="1"/>
  <c r="AH717" i="4"/>
  <c r="AK717" i="4" s="1"/>
  <c r="AH370" i="4"/>
  <c r="AK370" i="4" s="1"/>
  <c r="AH771" i="4"/>
  <c r="AK771" i="4" s="1"/>
  <c r="AH720" i="4"/>
  <c r="AH628" i="4"/>
  <c r="AK628" i="4" s="1"/>
  <c r="AH650" i="4"/>
  <c r="AK650" i="4" s="1"/>
  <c r="AH615" i="4"/>
  <c r="AK615" i="4" s="1"/>
  <c r="AH567" i="4"/>
  <c r="AK567" i="4" s="1"/>
  <c r="AH522" i="4"/>
  <c r="AK522" i="4" s="1"/>
  <c r="AH659" i="4"/>
  <c r="AK659" i="4" s="1"/>
  <c r="AH614" i="4"/>
  <c r="AK614" i="4" s="1"/>
  <c r="AH521" i="4"/>
  <c r="AK521" i="4" s="1"/>
  <c r="AH633" i="4"/>
  <c r="AK633" i="4" s="1"/>
  <c r="AH569" i="4"/>
  <c r="AK569" i="4" s="1"/>
  <c r="AH520" i="4"/>
  <c r="AK520" i="4" s="1"/>
  <c r="AH403" i="4"/>
  <c r="AK403" i="4" s="1"/>
  <c r="AH477" i="4"/>
  <c r="AK477" i="4" s="1"/>
  <c r="AH342" i="4"/>
  <c r="AH445" i="4"/>
  <c r="AK445" i="4" s="1"/>
  <c r="AH461" i="4"/>
  <c r="AK461" i="4" s="1"/>
  <c r="AH305" i="4"/>
  <c r="AK305" i="4" s="1"/>
  <c r="AH485" i="4"/>
  <c r="AK485" i="4" s="1"/>
  <c r="AH459" i="4"/>
  <c r="AK459" i="4" s="1"/>
  <c r="AH284" i="4"/>
  <c r="AK284" i="4" s="1"/>
  <c r="AH353" i="4"/>
  <c r="AH281" i="4"/>
  <c r="AH395" i="4"/>
  <c r="AH334" i="4"/>
  <c r="AH282" i="4"/>
  <c r="AH10" i="4"/>
  <c r="AK10" i="4" s="1"/>
  <c r="AH260" i="4"/>
  <c r="AH11575" i="4"/>
  <c r="AK11575" i="4" s="1"/>
  <c r="AH11558" i="4"/>
  <c r="AK11558" i="4" s="1"/>
  <c r="AH11542" i="4"/>
  <c r="AK11542" i="4" s="1"/>
  <c r="AH11526" i="4"/>
  <c r="AK11526" i="4" s="1"/>
  <c r="AH11510" i="4"/>
  <c r="AK11510" i="4" s="1"/>
  <c r="AH11494" i="4"/>
  <c r="AK11494" i="4" s="1"/>
  <c r="AH11478" i="4"/>
  <c r="AK11478" i="4" s="1"/>
  <c r="AH11462" i="4"/>
  <c r="AK11462" i="4" s="1"/>
  <c r="AH11446" i="4"/>
  <c r="AK11446" i="4" s="1"/>
  <c r="AH11430" i="4"/>
  <c r="AK11430" i="4" s="1"/>
  <c r="AH11414" i="4"/>
  <c r="AK11414" i="4" s="1"/>
  <c r="AH11398" i="4"/>
  <c r="AK11398" i="4" s="1"/>
  <c r="AH11382" i="4"/>
  <c r="AK11382" i="4" s="1"/>
  <c r="AH11366" i="4"/>
  <c r="AK11366" i="4" s="1"/>
  <c r="AH11574" i="4"/>
  <c r="AK11574" i="4" s="1"/>
  <c r="AH11557" i="4"/>
  <c r="AK11557" i="4" s="1"/>
  <c r="AH11541" i="4"/>
  <c r="AK11541" i="4" s="1"/>
  <c r="AH11525" i="4"/>
  <c r="AK11525" i="4" s="1"/>
  <c r="AH11509" i="4"/>
  <c r="AK11509" i="4" s="1"/>
  <c r="AH11493" i="4"/>
  <c r="AK11493" i="4" s="1"/>
  <c r="AH11477" i="4"/>
  <c r="AK11477" i="4" s="1"/>
  <c r="AH11461" i="4"/>
  <c r="AK11461" i="4" s="1"/>
  <c r="AH11445" i="4"/>
  <c r="AK11445" i="4" s="1"/>
  <c r="AH11429" i="4"/>
  <c r="AK11429" i="4" s="1"/>
  <c r="AH11413" i="4"/>
  <c r="AK11413" i="4" s="1"/>
  <c r="AH11397" i="4"/>
  <c r="AK11397" i="4" s="1"/>
  <c r="AH11381" i="4"/>
  <c r="AK11381" i="4" s="1"/>
  <c r="AH11365" i="4"/>
  <c r="AK11365" i="4" s="1"/>
  <c r="AH11577" i="4"/>
  <c r="AK11577" i="4" s="1"/>
  <c r="AH11560" i="4"/>
  <c r="AK11560" i="4" s="1"/>
  <c r="AH11544" i="4"/>
  <c r="AK11544" i="4" s="1"/>
  <c r="AH11528" i="4"/>
  <c r="AK11528" i="4" s="1"/>
  <c r="AH11512" i="4"/>
  <c r="AK11512" i="4" s="1"/>
  <c r="AH11496" i="4"/>
  <c r="AK11496" i="4" s="1"/>
  <c r="AH11480" i="4"/>
  <c r="AK11480" i="4" s="1"/>
  <c r="AH11464" i="4"/>
  <c r="AK11464" i="4" s="1"/>
  <c r="AH11448" i="4"/>
  <c r="AK11448" i="4" s="1"/>
  <c r="AH11432" i="4"/>
  <c r="AK11432" i="4" s="1"/>
  <c r="AH11416" i="4"/>
  <c r="AK11416" i="4" s="1"/>
  <c r="AH11400" i="4"/>
  <c r="AK11400" i="4" s="1"/>
  <c r="AH11384" i="4"/>
  <c r="AK11384" i="4" s="1"/>
  <c r="AH11368" i="4"/>
  <c r="AK11368" i="4" s="1"/>
  <c r="AH11040" i="4"/>
  <c r="AK11040" i="4" s="1"/>
  <c r="AH11567" i="4"/>
  <c r="AK11567" i="4" s="1"/>
  <c r="AH11551" i="4"/>
  <c r="AK11551" i="4" s="1"/>
  <c r="AH11535" i="4"/>
  <c r="AK11535" i="4" s="1"/>
  <c r="AH11519" i="4"/>
  <c r="AK11519" i="4" s="1"/>
  <c r="AH11503" i="4"/>
  <c r="AK11503" i="4" s="1"/>
  <c r="AH11487" i="4"/>
  <c r="AK11487" i="4" s="1"/>
  <c r="AH11471" i="4"/>
  <c r="AK11471" i="4" s="1"/>
  <c r="AH11455" i="4"/>
  <c r="AK11455" i="4" s="1"/>
  <c r="AH11439" i="4"/>
  <c r="AK11439" i="4" s="1"/>
  <c r="AH11423" i="4"/>
  <c r="AK11423" i="4" s="1"/>
  <c r="AH11407" i="4"/>
  <c r="AK11407" i="4" s="1"/>
  <c r="AH11391" i="4"/>
  <c r="AK11391" i="4" s="1"/>
  <c r="AH11375" i="4"/>
  <c r="AK11375" i="4" s="1"/>
  <c r="AH11359" i="4"/>
  <c r="AK11359" i="4" s="1"/>
  <c r="AH10851" i="4"/>
  <c r="AK10851" i="4" s="1"/>
  <c r="AH10669" i="4"/>
  <c r="AK10669" i="4" s="1"/>
  <c r="AH10627" i="4"/>
  <c r="AK10627" i="4" s="1"/>
  <c r="AH10573" i="4"/>
  <c r="AK10573" i="4" s="1"/>
  <c r="AH10532" i="4"/>
  <c r="AK10532" i="4" s="1"/>
  <c r="AH10490" i="4"/>
  <c r="AK10490" i="4" s="1"/>
  <c r="AH10460" i="4"/>
  <c r="AK10460" i="4" s="1"/>
  <c r="AH10722" i="4"/>
  <c r="AK10722" i="4" s="1"/>
  <c r="AH10668" i="4"/>
  <c r="AK10668" i="4" s="1"/>
  <c r="AH10643" i="4"/>
  <c r="AK10643" i="4" s="1"/>
  <c r="AH10597" i="4"/>
  <c r="AK10597" i="4" s="1"/>
  <c r="AH10553" i="4"/>
  <c r="AK10553" i="4" s="1"/>
  <c r="AH10527" i="4"/>
  <c r="AK10527" i="4" s="1"/>
  <c r="AH10474" i="4"/>
  <c r="AK10474" i="4" s="1"/>
  <c r="AH10428" i="4"/>
  <c r="AK10428" i="4" s="1"/>
  <c r="AH10721" i="4"/>
  <c r="AK10721" i="4" s="1"/>
  <c r="AH10655" i="4"/>
  <c r="AK10655" i="4" s="1"/>
  <c r="AH10610" i="4"/>
  <c r="AK10610" i="4" s="1"/>
  <c r="AH10575" i="4"/>
  <c r="AK10575" i="4" s="1"/>
  <c r="AH10534" i="4"/>
  <c r="AK10534" i="4" s="1"/>
  <c r="AH10517" i="4"/>
  <c r="AK10517" i="4" s="1"/>
  <c r="AH10469" i="4"/>
  <c r="AK10469" i="4" s="1"/>
  <c r="AH10727" i="4"/>
  <c r="AK10727" i="4" s="1"/>
  <c r="AH10658" i="4"/>
  <c r="AK10658" i="4" s="1"/>
  <c r="AH10634" i="4"/>
  <c r="AK10634" i="4" s="1"/>
  <c r="AH10605" i="4"/>
  <c r="AK10605" i="4" s="1"/>
  <c r="AH10570" i="4"/>
  <c r="AK10570" i="4" s="1"/>
  <c r="AH10533" i="4"/>
  <c r="AK10533" i="4" s="1"/>
  <c r="AH10504" i="4"/>
  <c r="AK10504" i="4" s="1"/>
  <c r="AH10464" i="4"/>
  <c r="AK10464" i="4" s="1"/>
  <c r="AH10388" i="4"/>
  <c r="AK10388" i="4" s="1"/>
  <c r="AH10363" i="4"/>
  <c r="AK10363" i="4" s="1"/>
  <c r="AH10335" i="4"/>
  <c r="AK10335" i="4" s="1"/>
  <c r="AH10302" i="4"/>
  <c r="AK10302" i="4" s="1"/>
  <c r="AH10286" i="4"/>
  <c r="AK10286" i="4" s="1"/>
  <c r="AH10249" i="4"/>
  <c r="AK10249" i="4" s="1"/>
  <c r="AH10155" i="4"/>
  <c r="AK10155" i="4" s="1"/>
  <c r="AH10431" i="4"/>
  <c r="AK10431" i="4" s="1"/>
  <c r="AH10405" i="4"/>
  <c r="AK10405" i="4" s="1"/>
  <c r="AH10370" i="4"/>
  <c r="AK10370" i="4" s="1"/>
  <c r="AH10342" i="4"/>
  <c r="AK10342" i="4" s="1"/>
  <c r="AH10297" i="4"/>
  <c r="AK10297" i="4" s="1"/>
  <c r="AH10268" i="4"/>
  <c r="AK10268" i="4" s="1"/>
  <c r="AH10211" i="4"/>
  <c r="AK10211" i="4" s="1"/>
  <c r="AH10122" i="4"/>
  <c r="AK10122" i="4" s="1"/>
  <c r="AH10426" i="4"/>
  <c r="AK10426" i="4" s="1"/>
  <c r="AH10386" i="4"/>
  <c r="AK10386" i="4" s="1"/>
  <c r="AH10345" i="4"/>
  <c r="AK10345" i="4" s="1"/>
  <c r="AH10331" i="4"/>
  <c r="AK10331" i="4" s="1"/>
  <c r="AH10296" i="4"/>
  <c r="AK10296" i="4" s="1"/>
  <c r="AH10283" i="4"/>
  <c r="AK10283" i="4" s="1"/>
  <c r="AH10232" i="4"/>
  <c r="AK10232" i="4" s="1"/>
  <c r="AH10159" i="4"/>
  <c r="AK10159" i="4" s="1"/>
  <c r="AH10429" i="4"/>
  <c r="AK10429" i="4" s="1"/>
  <c r="AH10403" i="4"/>
  <c r="AK10403" i="4" s="1"/>
  <c r="AH10364" i="4"/>
  <c r="AK10364" i="4" s="1"/>
  <c r="AH10330" i="4"/>
  <c r="AK10330" i="4" s="1"/>
  <c r="AH10299" i="4"/>
  <c r="AK10299" i="4" s="1"/>
  <c r="AH10266" i="4"/>
  <c r="AK10266" i="4" s="1"/>
  <c r="AH10231" i="4"/>
  <c r="AK10231" i="4" s="1"/>
  <c r="AH10086" i="4"/>
  <c r="AK10086" i="4" s="1"/>
  <c r="AH9981" i="4"/>
  <c r="AK9981" i="4" s="1"/>
  <c r="AH9920" i="4"/>
  <c r="AK9920" i="4" s="1"/>
  <c r="AH10158" i="4"/>
  <c r="AK10158" i="4" s="1"/>
  <c r="AH10035" i="4"/>
  <c r="AK10035" i="4" s="1"/>
  <c r="AH9980" i="4"/>
  <c r="AK9980" i="4" s="1"/>
  <c r="AH9923" i="4"/>
  <c r="AK9923" i="4" s="1"/>
  <c r="AH10157" i="4"/>
  <c r="AK10157" i="4" s="1"/>
  <c r="AH10023" i="4"/>
  <c r="AK10023" i="4" s="1"/>
  <c r="AH9945" i="4"/>
  <c r="AK9945" i="4" s="1"/>
  <c r="AH9833" i="4"/>
  <c r="AK9833" i="4" s="1"/>
  <c r="AH10037" i="4"/>
  <c r="AK10037" i="4" s="1"/>
  <c r="AH9978" i="4"/>
  <c r="AK9978" i="4" s="1"/>
  <c r="AH9901" i="4"/>
  <c r="AK9901" i="4" s="1"/>
  <c r="AH9746" i="4"/>
  <c r="AK9746" i="4" s="1"/>
  <c r="AH9772" i="4"/>
  <c r="AK9772" i="4" s="1"/>
  <c r="AH9835" i="4"/>
  <c r="AK9835" i="4" s="1"/>
  <c r="AH9834" i="4"/>
  <c r="AK9834" i="4" s="1"/>
  <c r="AH9507" i="4"/>
  <c r="AK9507" i="4" s="1"/>
  <c r="AH9291" i="4"/>
  <c r="AK9291" i="4" s="1"/>
  <c r="AH9371" i="4"/>
  <c r="AK9371" i="4" s="1"/>
  <c r="AH9370" i="4"/>
  <c r="AK9370" i="4" s="1"/>
  <c r="AH8854" i="4"/>
  <c r="AK8854" i="4" s="1"/>
  <c r="AH8781" i="4"/>
  <c r="AK8781" i="4" s="1"/>
  <c r="AH8675" i="4"/>
  <c r="AK8675" i="4" s="1"/>
  <c r="AH35801" i="4"/>
  <c r="AH35802" i="4"/>
  <c r="AH34925" i="4"/>
  <c r="AH33883" i="4"/>
  <c r="AH33867" i="4"/>
  <c r="AH33851" i="4"/>
  <c r="AH33835" i="4"/>
  <c r="AH33819" i="4"/>
  <c r="AH33803" i="4"/>
  <c r="AH33787" i="4"/>
  <c r="AH34984" i="4"/>
  <c r="AH34463" i="4"/>
  <c r="AH33874" i="4"/>
  <c r="AH33858" i="4"/>
  <c r="AH33842" i="4"/>
  <c r="AH33826" i="4"/>
  <c r="AH33810" i="4"/>
  <c r="AH33794" i="4"/>
  <c r="AH32767" i="4"/>
  <c r="AH34927" i="4"/>
  <c r="AH34445" i="4"/>
  <c r="AH33869" i="4"/>
  <c r="AH33853" i="4"/>
  <c r="AH33837" i="4"/>
  <c r="AH33821" i="4"/>
  <c r="AH33805" i="4"/>
  <c r="AH33789" i="4"/>
  <c r="AH32762" i="4"/>
  <c r="AH34922" i="4"/>
  <c r="AH33876" i="4"/>
  <c r="AH33860" i="4"/>
  <c r="AH33844" i="4"/>
  <c r="AH33828" i="4"/>
  <c r="AH33812" i="4"/>
  <c r="AH33796" i="4"/>
  <c r="AH32765" i="4"/>
  <c r="AH31946" i="4"/>
  <c r="AK31946" i="4" s="1"/>
  <c r="AH31368" i="4"/>
  <c r="AK31368" i="4" s="1"/>
  <c r="AH32375" i="4"/>
  <c r="AK32375" i="4" s="1"/>
  <c r="AH31745" i="4"/>
  <c r="AK31745" i="4" s="1"/>
  <c r="AH31944" i="4"/>
  <c r="AK31944" i="4" s="1"/>
  <c r="AH31410" i="4"/>
  <c r="AK31410" i="4" s="1"/>
  <c r="AH31909" i="4"/>
  <c r="AK31909" i="4" s="1"/>
  <c r="AH31409" i="4"/>
  <c r="AK31409" i="4" s="1"/>
  <c r="AH30430" i="4"/>
  <c r="AK30430" i="4" s="1"/>
  <c r="AH28464" i="4"/>
  <c r="AK28464" i="4" s="1"/>
  <c r="AH28309" i="4"/>
  <c r="AH27645" i="4"/>
  <c r="AK27645" i="4" s="1"/>
  <c r="AH26745" i="4"/>
  <c r="AK26745" i="4" s="1"/>
  <c r="AH26076" i="4"/>
  <c r="AK26076" i="4" s="1"/>
  <c r="AH28872" i="4"/>
  <c r="AH28459" i="4"/>
  <c r="AK28459" i="4" s="1"/>
  <c r="AH28190" i="4"/>
  <c r="AK28190" i="4" s="1"/>
  <c r="AH27693" i="4"/>
  <c r="AK27693" i="4" s="1"/>
  <c r="AH27644" i="4"/>
  <c r="AK27644" i="4" s="1"/>
  <c r="AH26752" i="4"/>
  <c r="AH26083" i="4"/>
  <c r="AK26083" i="4" s="1"/>
  <c r="AH25680" i="4"/>
  <c r="AK25680" i="4" s="1"/>
  <c r="AH28466" i="4"/>
  <c r="AK28466" i="4" s="1"/>
  <c r="AH28315" i="4"/>
  <c r="AH27700" i="4"/>
  <c r="AK27700" i="4" s="1"/>
  <c r="AH27651" i="4"/>
  <c r="AK27651" i="4" s="1"/>
  <c r="AH27236" i="4"/>
  <c r="AK27236" i="4" s="1"/>
  <c r="AH26743" i="4"/>
  <c r="AK26743" i="4" s="1"/>
  <c r="AH26078" i="4"/>
  <c r="AK26078" i="4" s="1"/>
  <c r="AH28870" i="4"/>
  <c r="AH28457" i="4"/>
  <c r="AK28457" i="4" s="1"/>
  <c r="AH27988" i="4"/>
  <c r="AK27988" i="4" s="1"/>
  <c r="AH27654" i="4"/>
  <c r="AK27654" i="4" s="1"/>
  <c r="AH27235" i="4"/>
  <c r="AK27235" i="4" s="1"/>
  <c r="AH26433" i="4"/>
  <c r="AK26433" i="4" s="1"/>
  <c r="AH25855" i="4"/>
  <c r="AK25855" i="4" s="1"/>
  <c r="AH24891" i="4"/>
  <c r="AK24891" i="4" s="1"/>
  <c r="AH24662" i="4"/>
  <c r="AK24662" i="4" s="1"/>
  <c r="AH24599" i="4"/>
  <c r="AH25849" i="4"/>
  <c r="AH24890" i="4"/>
  <c r="AK24890" i="4" s="1"/>
  <c r="AH24665" i="4"/>
  <c r="AK24665" i="4" s="1"/>
  <c r="AH24606" i="4"/>
  <c r="AH24260" i="4"/>
  <c r="AK24260" i="4" s="1"/>
  <c r="AH25613" i="4"/>
  <c r="AK25613" i="4" s="1"/>
  <c r="AH24889" i="4"/>
  <c r="AK24889" i="4" s="1"/>
  <c r="AH24660" i="4"/>
  <c r="AK24660" i="4" s="1"/>
  <c r="AH24597" i="4"/>
  <c r="AH24027" i="4"/>
  <c r="AK24027" i="4" s="1"/>
  <c r="AH24892" i="4"/>
  <c r="AK24892" i="4" s="1"/>
  <c r="AH24663" i="4"/>
  <c r="AK24663" i="4" s="1"/>
  <c r="AH24600" i="4"/>
  <c r="AH23841" i="4"/>
  <c r="AH23271" i="4"/>
  <c r="AK23271" i="4" s="1"/>
  <c r="AH22886" i="4"/>
  <c r="AK22886" i="4" s="1"/>
  <c r="AH22746" i="4"/>
  <c r="AK22746" i="4" s="1"/>
  <c r="AH22386" i="4"/>
  <c r="AK22386" i="4" s="1"/>
  <c r="AH23636" i="4"/>
  <c r="AH23270" i="4"/>
  <c r="AK23270" i="4" s="1"/>
  <c r="AH22840" i="4"/>
  <c r="AK22840" i="4" s="1"/>
  <c r="AH22745" i="4"/>
  <c r="AK22745" i="4" s="1"/>
  <c r="AH22385" i="4"/>
  <c r="AK22385" i="4" s="1"/>
  <c r="AH23714" i="4"/>
  <c r="AK23714" i="4" s="1"/>
  <c r="AH23269" i="4"/>
  <c r="AK23269" i="4" s="1"/>
  <c r="AH22752" i="4"/>
  <c r="AH22384" i="4"/>
  <c r="AK22384" i="4" s="1"/>
  <c r="AH23121" i="4"/>
  <c r="AH22755" i="4"/>
  <c r="AH22391" i="4"/>
  <c r="AH21304" i="4"/>
  <c r="AK21304" i="4" s="1"/>
  <c r="AH20456" i="4"/>
  <c r="AH20662" i="4"/>
  <c r="AK20662" i="4" s="1"/>
  <c r="AH20665" i="4"/>
  <c r="AK20665" i="4" s="1"/>
  <c r="AH21961" i="4"/>
  <c r="AK21961" i="4" s="1"/>
  <c r="AH20664" i="4"/>
  <c r="AK20664" i="4" s="1"/>
  <c r="AH20095" i="4"/>
  <c r="AH19542" i="4"/>
  <c r="AK19542" i="4" s="1"/>
  <c r="AH18991" i="4"/>
  <c r="AH18926" i="4"/>
  <c r="AK18926" i="4" s="1"/>
  <c r="AH20244" i="4"/>
  <c r="AK20244" i="4" s="1"/>
  <c r="AH19270" i="4"/>
  <c r="AK19270" i="4" s="1"/>
  <c r="AH18986" i="4"/>
  <c r="AK18986" i="4" s="1"/>
  <c r="AH18925" i="4"/>
  <c r="AK18925" i="4" s="1"/>
  <c r="AH20101" i="4"/>
  <c r="AH19261" i="4"/>
  <c r="AK19261" i="4" s="1"/>
  <c r="AH18985" i="4"/>
  <c r="AK18985" i="4" s="1"/>
  <c r="AH18767" i="4"/>
  <c r="AH20100" i="4"/>
  <c r="AH19268" i="4"/>
  <c r="AK19268" i="4" s="1"/>
  <c r="AH18984" i="4"/>
  <c r="AK18984" i="4" s="1"/>
  <c r="AH18685" i="4"/>
  <c r="AK18685" i="4" s="1"/>
  <c r="AH17964" i="4"/>
  <c r="AK17964" i="4" s="1"/>
  <c r="AH17652" i="4"/>
  <c r="AH18342" i="4"/>
  <c r="AH17951" i="4"/>
  <c r="AK17951" i="4" s="1"/>
  <c r="AH17420" i="4"/>
  <c r="AK17420" i="4" s="1"/>
  <c r="AH17962" i="4"/>
  <c r="AK17962" i="4" s="1"/>
  <c r="AH17654" i="4"/>
  <c r="AK17654" i="4" s="1"/>
  <c r="AH18490" i="4"/>
  <c r="AH17965" i="4"/>
  <c r="AH17949" i="4"/>
  <c r="AK17949" i="4" s="1"/>
  <c r="AH17416" i="4"/>
  <c r="AK17416" i="4" s="1"/>
  <c r="AH17035" i="4"/>
  <c r="AK17035" i="4" s="1"/>
  <c r="AH17179" i="4"/>
  <c r="AK17179" i="4" s="1"/>
  <c r="AH16770" i="4"/>
  <c r="AK16770" i="4" s="1"/>
  <c r="AH17422" i="4"/>
  <c r="AK17422" i="4" s="1"/>
  <c r="AH17178" i="4"/>
  <c r="AK17178" i="4" s="1"/>
  <c r="AH16908" i="4"/>
  <c r="AK16908" i="4" s="1"/>
  <c r="AH16227" i="4"/>
  <c r="AK16227" i="4" s="1"/>
  <c r="AH17193" i="4"/>
  <c r="AH16998" i="4"/>
  <c r="AH16088" i="4"/>
  <c r="AK16088" i="4" s="1"/>
  <c r="AH17034" i="4"/>
  <c r="AK17034" i="4" s="1"/>
  <c r="AH16781" i="4"/>
  <c r="AK16781" i="4" s="1"/>
  <c r="AH16757" i="4"/>
  <c r="AK16757" i="4" s="1"/>
  <c r="AH16389" i="4"/>
  <c r="AK16389" i="4" s="1"/>
  <c r="AH16226" i="4"/>
  <c r="AK16226" i="4" s="1"/>
  <c r="AH17037" i="4"/>
  <c r="AK17037" i="4" s="1"/>
  <c r="AH16906" i="4"/>
  <c r="AK16906" i="4" s="1"/>
  <c r="AH16772" i="4"/>
  <c r="AK16772" i="4" s="1"/>
  <c r="AH16579" i="4"/>
  <c r="AK16579" i="4" s="1"/>
  <c r="AH16229" i="4"/>
  <c r="AK16229" i="4" s="1"/>
  <c r="AH14767" i="4"/>
  <c r="AK14767" i="4" s="1"/>
  <c r="AH16771" i="4"/>
  <c r="AK16771" i="4" s="1"/>
  <c r="AH16387" i="4"/>
  <c r="AK16387" i="4" s="1"/>
  <c r="AH16228" i="4"/>
  <c r="AK16228" i="4" s="1"/>
  <c r="AH15390" i="4"/>
  <c r="AK15390" i="4" s="1"/>
  <c r="AH15912" i="4"/>
  <c r="AH15389" i="4"/>
  <c r="AK15389" i="4" s="1"/>
  <c r="AH16003" i="4"/>
  <c r="AK16003" i="4" s="1"/>
  <c r="AH16010" i="4"/>
  <c r="AK16010" i="4" s="1"/>
  <c r="AH15914" i="4"/>
  <c r="AH15707" i="4"/>
  <c r="AH15224" i="4"/>
  <c r="AK15224" i="4" s="1"/>
  <c r="AH14854" i="4"/>
  <c r="AK14854" i="4" s="1"/>
  <c r="AH14225" i="4"/>
  <c r="AK14225" i="4" s="1"/>
  <c r="AH14822" i="4"/>
  <c r="AH14353" i="4"/>
  <c r="AK14353" i="4" s="1"/>
  <c r="AH14768" i="4"/>
  <c r="AK14768" i="4" s="1"/>
  <c r="AH14105" i="4"/>
  <c r="AK14105" i="4" s="1"/>
  <c r="AH12946" i="4"/>
  <c r="AK12946" i="4" s="1"/>
  <c r="AH13006" i="4"/>
  <c r="AK13006" i="4" s="1"/>
  <c r="AH13237" i="4"/>
  <c r="AK13237" i="4" s="1"/>
  <c r="AH13394" i="4"/>
  <c r="AK13394" i="4" s="1"/>
  <c r="AH14106" i="4"/>
  <c r="AK14106" i="4" s="1"/>
  <c r="AH13457" i="4"/>
  <c r="AK13457" i="4" s="1"/>
  <c r="AH13186" i="4"/>
  <c r="AK13186" i="4" s="1"/>
  <c r="AH13397" i="4"/>
  <c r="AK13397" i="4" s="1"/>
  <c r="AH12301" i="4"/>
  <c r="AH12786" i="4"/>
  <c r="AK12786" i="4" s="1"/>
  <c r="AH11987" i="4"/>
  <c r="AH12300" i="4"/>
  <c r="AH11989" i="4"/>
  <c r="AH11832" i="4"/>
  <c r="AH11998" i="4"/>
  <c r="AK11998" i="4" s="1"/>
  <c r="AH11974" i="4"/>
  <c r="AH12000" i="4"/>
  <c r="AH11972" i="4"/>
  <c r="AH11910" i="4"/>
  <c r="AH37000" i="4"/>
  <c r="AK37000" i="4" s="1"/>
  <c r="AH34737" i="4"/>
  <c r="AH31079" i="4"/>
  <c r="AK31079" i="4" s="1"/>
  <c r="AH31682" i="4"/>
  <c r="AH37235" i="4"/>
  <c r="AK37235" i="4" s="1"/>
  <c r="AH32480" i="4"/>
  <c r="AK32480" i="4" s="1"/>
  <c r="AH32540" i="4"/>
  <c r="AK32540" i="4" s="1"/>
  <c r="AH30505" i="4"/>
  <c r="AK30505" i="4" s="1"/>
  <c r="AH30508" i="4"/>
  <c r="AK30508" i="4" s="1"/>
  <c r="AH31093" i="4"/>
  <c r="AK31093" i="4" s="1"/>
  <c r="AH32358" i="4"/>
  <c r="AK32358" i="4" s="1"/>
  <c r="AH29273" i="4"/>
  <c r="AK29273" i="4" s="1"/>
  <c r="AH26160" i="4"/>
  <c r="AK26160" i="4" s="1"/>
  <c r="AH27785" i="4"/>
  <c r="AK27785" i="4" s="1"/>
  <c r="AH29279" i="4"/>
  <c r="AK29279" i="4" s="1"/>
  <c r="AH26169" i="4"/>
  <c r="AK26169" i="4" s="1"/>
  <c r="AH29278" i="4"/>
  <c r="AK29278" i="4" s="1"/>
  <c r="AH26256" i="4"/>
  <c r="AK26256" i="4" s="1"/>
  <c r="AH23955" i="4"/>
  <c r="AK23955" i="4" s="1"/>
  <c r="AH23952" i="4"/>
  <c r="AK23952" i="4" s="1"/>
  <c r="AH23554" i="4"/>
  <c r="AK23554" i="4" s="1"/>
  <c r="AH21499" i="4"/>
  <c r="AK21499" i="4" s="1"/>
  <c r="AH20781" i="4"/>
  <c r="AK20781" i="4" s="1"/>
  <c r="AH20784" i="4"/>
  <c r="AK20784" i="4" s="1"/>
  <c r="AH21496" i="4"/>
  <c r="AK21496" i="4" s="1"/>
  <c r="AH18670" i="4"/>
  <c r="AK18670" i="4" s="1"/>
  <c r="AH12844" i="4"/>
  <c r="AK12844" i="4" s="1"/>
  <c r="AH12843" i="4"/>
  <c r="AK12843" i="4" s="1"/>
  <c r="AH31086" i="4"/>
  <c r="AK31086" i="4" s="1"/>
  <c r="AH37008" i="4"/>
  <c r="AK37008" i="4" s="1"/>
  <c r="AH11779" i="4"/>
  <c r="AH11745" i="4"/>
  <c r="AH11756" i="4"/>
  <c r="AH11798" i="4"/>
  <c r="AK11798" i="4" s="1"/>
  <c r="AH11755" i="4"/>
  <c r="AH11784" i="4"/>
  <c r="AH11750" i="4"/>
  <c r="AH11653" i="4"/>
  <c r="AH11013" i="4"/>
  <c r="AH10997" i="4"/>
  <c r="AH10981" i="4"/>
  <c r="AH10965" i="4"/>
  <c r="AH10949" i="4"/>
  <c r="AH10933" i="4"/>
  <c r="AH10917" i="4"/>
  <c r="AH10901" i="4"/>
  <c r="AH10885" i="4"/>
  <c r="AH10869" i="4"/>
  <c r="AH11657" i="4"/>
  <c r="AH11016" i="4"/>
  <c r="AH11000" i="4"/>
  <c r="AH10984" i="4"/>
  <c r="AH10968" i="4"/>
  <c r="AH10952" i="4"/>
  <c r="AH10936" i="4"/>
  <c r="AH10920" i="4"/>
  <c r="AH10904" i="4"/>
  <c r="AH10888" i="4"/>
  <c r="AH10872" i="4"/>
  <c r="AH11665" i="4"/>
  <c r="AH11015" i="4"/>
  <c r="AH10999" i="4"/>
  <c r="AH10983" i="4"/>
  <c r="AH10967" i="4"/>
  <c r="AH10951" i="4"/>
  <c r="AH10935" i="4"/>
  <c r="AH10919" i="4"/>
  <c r="AH10903" i="4"/>
  <c r="AH10887" i="4"/>
  <c r="AH10871" i="4"/>
  <c r="AH11664" i="4"/>
  <c r="AH11014" i="4"/>
  <c r="AH10998" i="4"/>
  <c r="AH10982" i="4"/>
  <c r="AH10966" i="4"/>
  <c r="AH10950" i="4"/>
  <c r="AH10934" i="4"/>
  <c r="AH10918" i="4"/>
  <c r="AH10902" i="4"/>
  <c r="AH10886" i="4"/>
  <c r="AH10870" i="4"/>
  <c r="AH10718" i="4"/>
  <c r="AH10596" i="4"/>
  <c r="AK10596" i="4" s="1"/>
  <c r="AH10458" i="4"/>
  <c r="AK10458" i="4" s="1"/>
  <c r="AH10697" i="4"/>
  <c r="AK10697" i="4" s="1"/>
  <c r="AH10588" i="4"/>
  <c r="AH10515" i="4"/>
  <c r="AK10515" i="4" s="1"/>
  <c r="AH10700" i="4"/>
  <c r="AK10700" i="4" s="1"/>
  <c r="AH10583" i="4"/>
  <c r="AH10514" i="4"/>
  <c r="AK10514" i="4" s="1"/>
  <c r="AH10665" i="4"/>
  <c r="AK10665" i="4" s="1"/>
  <c r="AH10455" i="4"/>
  <c r="AH10239" i="4"/>
  <c r="AK10239" i="4" s="1"/>
  <c r="AH10208" i="4"/>
  <c r="AK10208" i="4" s="1"/>
  <c r="AH10175" i="4"/>
  <c r="AK10175" i="4" s="1"/>
  <c r="AH10417" i="4"/>
  <c r="AK10417" i="4" s="1"/>
  <c r="AH10242" i="4"/>
  <c r="AK10242" i="4" s="1"/>
  <c r="AH10222" i="4"/>
  <c r="AK10222" i="4" s="1"/>
  <c r="AH10174" i="4"/>
  <c r="AK10174" i="4" s="1"/>
  <c r="AH10383" i="4"/>
  <c r="AH10221" i="4"/>
  <c r="AK10221" i="4" s="1"/>
  <c r="AH10181" i="4"/>
  <c r="AK10181" i="4" s="1"/>
  <c r="AH10154" i="4"/>
  <c r="AH10226" i="4"/>
  <c r="AK10226" i="4" s="1"/>
  <c r="AH10186" i="4"/>
  <c r="AK10186" i="4" s="1"/>
  <c r="AH10172" i="4"/>
  <c r="AK10172" i="4" s="1"/>
  <c r="AH10165" i="4"/>
  <c r="AK10165" i="4" s="1"/>
  <c r="AH10076" i="4"/>
  <c r="AK10076" i="4" s="1"/>
  <c r="AH10043" i="4"/>
  <c r="AK10043" i="4" s="1"/>
  <c r="AH9995" i="4"/>
  <c r="AH9960" i="4"/>
  <c r="AK9960" i="4" s="1"/>
  <c r="AH9935" i="4"/>
  <c r="AK9935" i="4" s="1"/>
  <c r="AH9889" i="4"/>
  <c r="AK9889" i="4" s="1"/>
  <c r="AH9841" i="4"/>
  <c r="AK9841" i="4" s="1"/>
  <c r="AH10143" i="4"/>
  <c r="AH10071" i="4"/>
  <c r="AK10071" i="4" s="1"/>
  <c r="AH10034" i="4"/>
  <c r="AK10034" i="4" s="1"/>
  <c r="AH9994" i="4"/>
  <c r="AH9971" i="4"/>
  <c r="AH9934" i="4"/>
  <c r="AK9934" i="4" s="1"/>
  <c r="AH9906" i="4"/>
  <c r="AK9906" i="4" s="1"/>
  <c r="AH9879" i="4"/>
  <c r="AK9879" i="4" s="1"/>
  <c r="AH10119" i="4"/>
  <c r="AH10070" i="4"/>
  <c r="AK10070" i="4" s="1"/>
  <c r="AH10045" i="4"/>
  <c r="AK10045" i="4" s="1"/>
  <c r="AH10002" i="4"/>
  <c r="AK10002" i="4" s="1"/>
  <c r="AH9991" i="4"/>
  <c r="AK9991" i="4" s="1"/>
  <c r="AH9964" i="4"/>
  <c r="AK9964" i="4" s="1"/>
  <c r="AH9937" i="4"/>
  <c r="AK9937" i="4" s="1"/>
  <c r="AH9909" i="4"/>
  <c r="AK9909" i="4" s="1"/>
  <c r="AH9844" i="4"/>
  <c r="AK9844" i="4" s="1"/>
  <c r="AH10064" i="4"/>
  <c r="AH10021" i="4"/>
  <c r="AK10021" i="4" s="1"/>
  <c r="AH9973" i="4"/>
  <c r="AH9957" i="4"/>
  <c r="AK9957" i="4" s="1"/>
  <c r="AH9932" i="4"/>
  <c r="AK9932" i="4" s="1"/>
  <c r="AH9886" i="4"/>
  <c r="AK9886" i="4" s="1"/>
  <c r="AH9814" i="4"/>
  <c r="AK9814" i="4" s="1"/>
  <c r="AH9788" i="4"/>
  <c r="AK9788" i="4" s="1"/>
  <c r="AH9766" i="4"/>
  <c r="AK9766" i="4" s="1"/>
  <c r="AH9726" i="4"/>
  <c r="AK9726" i="4" s="1"/>
  <c r="AH9710" i="4"/>
  <c r="AK9710" i="4" s="1"/>
  <c r="AH9485" i="4"/>
  <c r="AK9485" i="4" s="1"/>
  <c r="AH9458" i="4"/>
  <c r="AK9458" i="4" s="1"/>
  <c r="AH9825" i="4"/>
  <c r="AK9825" i="4" s="1"/>
  <c r="AH9795" i="4"/>
  <c r="AK9795" i="4" s="1"/>
  <c r="AH9765" i="4"/>
  <c r="AK9765" i="4" s="1"/>
  <c r="AH9735" i="4"/>
  <c r="AK9735" i="4" s="1"/>
  <c r="AH9717" i="4"/>
  <c r="AK9717" i="4" s="1"/>
  <c r="AH9488" i="4"/>
  <c r="AK9488" i="4" s="1"/>
  <c r="AH9468" i="4"/>
  <c r="AK9468" i="4" s="1"/>
  <c r="AH9451" i="4"/>
  <c r="AK9451" i="4" s="1"/>
  <c r="AH9824" i="4"/>
  <c r="AK9824" i="4" s="1"/>
  <c r="AH9790" i="4"/>
  <c r="AK9790" i="4" s="1"/>
  <c r="AH9755" i="4"/>
  <c r="AK9755" i="4" s="1"/>
  <c r="AH9720" i="4"/>
  <c r="AK9720" i="4" s="1"/>
  <c r="AH9698" i="4"/>
  <c r="AK9698" i="4" s="1"/>
  <c r="AH9481" i="4"/>
  <c r="AK9481" i="4" s="1"/>
  <c r="AH9460" i="4"/>
  <c r="AK9460" i="4" s="1"/>
  <c r="AH9827" i="4"/>
  <c r="AK9827" i="4" s="1"/>
  <c r="AH9799" i="4"/>
  <c r="AK9799" i="4" s="1"/>
  <c r="AH9783" i="4"/>
  <c r="AK9783" i="4" s="1"/>
  <c r="AH9759" i="4"/>
  <c r="AK9759" i="4" s="1"/>
  <c r="AH9727" i="4"/>
  <c r="AK9727" i="4" s="1"/>
  <c r="AH9711" i="4"/>
  <c r="AK9711" i="4" s="1"/>
  <c r="AH9490" i="4"/>
  <c r="AK9490" i="4" s="1"/>
  <c r="AH9466" i="4"/>
  <c r="AK9466" i="4" s="1"/>
  <c r="AH9453" i="4"/>
  <c r="AK9453" i="4" s="1"/>
  <c r="AH9434" i="4"/>
  <c r="AH9411" i="4"/>
  <c r="AK9411" i="4" s="1"/>
  <c r="AH9379" i="4"/>
  <c r="AK9379" i="4" s="1"/>
  <c r="AH9346" i="4"/>
  <c r="AK9346" i="4" s="1"/>
  <c r="AH9313" i="4"/>
  <c r="AK9313" i="4" s="1"/>
  <c r="AH9282" i="4"/>
  <c r="AK9282" i="4" s="1"/>
  <c r="AH9262" i="4"/>
  <c r="AK9262" i="4" s="1"/>
  <c r="AH9010" i="4"/>
  <c r="AH9428" i="4"/>
  <c r="AK9428" i="4" s="1"/>
  <c r="AH9405" i="4"/>
  <c r="AK9405" i="4" s="1"/>
  <c r="AH9378" i="4"/>
  <c r="AK9378" i="4" s="1"/>
  <c r="AH9345" i="4"/>
  <c r="AK9345" i="4" s="1"/>
  <c r="AH9320" i="4"/>
  <c r="AK9320" i="4" s="1"/>
  <c r="AH9304" i="4"/>
  <c r="AK9304" i="4" s="1"/>
  <c r="AH9281" i="4"/>
  <c r="AK9281" i="4" s="1"/>
  <c r="AH9260" i="4"/>
  <c r="AK9260" i="4" s="1"/>
  <c r="AH9432" i="4"/>
  <c r="AH9409" i="4"/>
  <c r="AK9409" i="4" s="1"/>
  <c r="AH9396" i="4"/>
  <c r="AK9396" i="4" s="1"/>
  <c r="AH9364" i="4"/>
  <c r="AK9364" i="4" s="1"/>
  <c r="AH9348" i="4"/>
  <c r="AK9348" i="4" s="1"/>
  <c r="AH9315" i="4"/>
  <c r="AK9315" i="4" s="1"/>
  <c r="AH9295" i="4"/>
  <c r="AK9295" i="4" s="1"/>
  <c r="AH9270" i="4"/>
  <c r="AK9270" i="4" s="1"/>
  <c r="AH9435" i="4"/>
  <c r="AH9416" i="4"/>
  <c r="AK9416" i="4" s="1"/>
  <c r="AH9399" i="4"/>
  <c r="AK9399" i="4" s="1"/>
  <c r="AH9359" i="4"/>
  <c r="AK9359" i="4" s="1"/>
  <c r="AH9330" i="4"/>
  <c r="AK9330" i="4" s="1"/>
  <c r="AH9302" i="4"/>
  <c r="AK9302" i="4" s="1"/>
  <c r="AH9279" i="4"/>
  <c r="AK9279" i="4" s="1"/>
  <c r="AH9258" i="4"/>
  <c r="AK9258" i="4" s="1"/>
  <c r="AH8993" i="4"/>
  <c r="AK8993" i="4" s="1"/>
  <c r="AH8954" i="4"/>
  <c r="AK8954" i="4" s="1"/>
  <c r="AH8939" i="4"/>
  <c r="AK8939" i="4" s="1"/>
  <c r="AH8921" i="4"/>
  <c r="AK8921" i="4" s="1"/>
  <c r="AH8899" i="4"/>
  <c r="AK8899" i="4" s="1"/>
  <c r="AH8870" i="4"/>
  <c r="AK8870" i="4" s="1"/>
  <c r="AH8852" i="4"/>
  <c r="AK8852" i="4" s="1"/>
  <c r="AH8832" i="4"/>
  <c r="AK8832" i="4" s="1"/>
  <c r="AH8816" i="4"/>
  <c r="AK8816" i="4" s="1"/>
  <c r="AH8801" i="4"/>
  <c r="AK8801" i="4" s="1"/>
  <c r="AH9000" i="4"/>
  <c r="AK9000" i="4" s="1"/>
  <c r="AH8969" i="4"/>
  <c r="AK8969" i="4" s="1"/>
  <c r="AH8949" i="4"/>
  <c r="AK8949" i="4" s="1"/>
  <c r="AH8930" i="4"/>
  <c r="AK8930" i="4" s="1"/>
  <c r="AH8912" i="4"/>
  <c r="AK8912" i="4" s="1"/>
  <c r="AH8877" i="4"/>
  <c r="AK8877" i="4" s="1"/>
  <c r="AH8861" i="4"/>
  <c r="AK8861" i="4" s="1"/>
  <c r="AH8835" i="4"/>
  <c r="AK8835" i="4" s="1"/>
  <c r="AH8819" i="4"/>
  <c r="AK8819" i="4" s="1"/>
  <c r="AH8796" i="4"/>
  <c r="AK8796" i="4" s="1"/>
  <c r="AH8999" i="4"/>
  <c r="AK8999" i="4" s="1"/>
  <c r="AH8974" i="4"/>
  <c r="AH8952" i="4"/>
  <c r="AK8952" i="4" s="1"/>
  <c r="AH8933" i="4"/>
  <c r="AK8933" i="4" s="1"/>
  <c r="AH8915" i="4"/>
  <c r="AK8915" i="4" s="1"/>
  <c r="AH8876" i="4"/>
  <c r="AK8876" i="4" s="1"/>
  <c r="AH8860" i="4"/>
  <c r="AK8860" i="4" s="1"/>
  <c r="AH8834" i="4"/>
  <c r="AK8834" i="4" s="1"/>
  <c r="AH8818" i="4"/>
  <c r="AK8818" i="4" s="1"/>
  <c r="AH8795" i="4"/>
  <c r="AK8795" i="4" s="1"/>
  <c r="AH8998" i="4"/>
  <c r="AK8998" i="4" s="1"/>
  <c r="AH8971" i="4"/>
  <c r="AK8971" i="4" s="1"/>
  <c r="AH8951" i="4"/>
  <c r="AK8951" i="4" s="1"/>
  <c r="AH8934" i="4"/>
  <c r="AK8934" i="4" s="1"/>
  <c r="AH8918" i="4"/>
  <c r="AK8918" i="4" s="1"/>
  <c r="AH8896" i="4"/>
  <c r="AK8896" i="4" s="1"/>
  <c r="AH8863" i="4"/>
  <c r="AK8863" i="4" s="1"/>
  <c r="AH8843" i="4"/>
  <c r="AK8843" i="4" s="1"/>
  <c r="AH8825" i="4"/>
  <c r="AK8825" i="4" s="1"/>
  <c r="AH8811" i="4"/>
  <c r="AK8811" i="4" s="1"/>
  <c r="AH8787" i="4"/>
  <c r="AK8787" i="4" s="1"/>
  <c r="AH8757" i="4"/>
  <c r="AK8757" i="4" s="1"/>
  <c r="AH8728" i="4"/>
  <c r="AK8728" i="4" s="1"/>
  <c r="AH8772" i="4"/>
  <c r="AK8772" i="4" s="1"/>
  <c r="AH8756" i="4"/>
  <c r="AK8756" i="4" s="1"/>
  <c r="AH8731" i="4"/>
  <c r="AK8731" i="4" s="1"/>
  <c r="AH8767" i="4"/>
  <c r="AK8767" i="4" s="1"/>
  <c r="AH8751" i="4"/>
  <c r="AK8751" i="4" s="1"/>
  <c r="AH8784" i="4"/>
  <c r="AK8784" i="4" s="1"/>
  <c r="AH8764" i="4"/>
  <c r="AH8750" i="4"/>
  <c r="AK8750" i="4" s="1"/>
  <c r="AH8729" i="4"/>
  <c r="AK8729" i="4" s="1"/>
  <c r="AH8703" i="4"/>
  <c r="AK8703" i="4" s="1"/>
  <c r="AH8706" i="4"/>
  <c r="AK8706" i="4" s="1"/>
  <c r="AH8725" i="4"/>
  <c r="AK8725" i="4" s="1"/>
  <c r="AH8701" i="4"/>
  <c r="AK8701" i="4" s="1"/>
  <c r="AH8704" i="4"/>
  <c r="AK8704" i="4" s="1"/>
  <c r="AH8690" i="4"/>
  <c r="AK8690" i="4" s="1"/>
  <c r="AH8693" i="4"/>
  <c r="AK8693" i="4" s="1"/>
  <c r="AH8589" i="4"/>
  <c r="AK8589" i="4" s="1"/>
  <c r="AH8627" i="4"/>
  <c r="AH8581" i="4"/>
  <c r="AK8581" i="4" s="1"/>
  <c r="AH8593" i="4"/>
  <c r="AK8593" i="4" s="1"/>
  <c r="AH8595" i="4"/>
  <c r="AK8595" i="4" s="1"/>
  <c r="AH8580" i="4"/>
  <c r="AK8580" i="4" s="1"/>
  <c r="AH8598" i="4"/>
  <c r="AK8598" i="4" s="1"/>
  <c r="AH8579" i="4"/>
  <c r="AK8579" i="4" s="1"/>
  <c r="AH8590" i="4"/>
  <c r="AK8590" i="4" s="1"/>
  <c r="AH36987" i="4"/>
  <c r="AK36987" i="4" s="1"/>
  <c r="AH36968" i="4"/>
  <c r="AK36968" i="4" s="1"/>
  <c r="AH36952" i="4"/>
  <c r="AK36952" i="4" s="1"/>
  <c r="AH36936" i="4"/>
  <c r="AK36936" i="4" s="1"/>
  <c r="AH36920" i="4"/>
  <c r="AK36920" i="4" s="1"/>
  <c r="AH36904" i="4"/>
  <c r="AH36888" i="4"/>
  <c r="AK36888" i="4" s="1"/>
  <c r="AH36872" i="4"/>
  <c r="AK36872" i="4" s="1"/>
  <c r="AH36856" i="4"/>
  <c r="AK36856" i="4" s="1"/>
  <c r="AH36840" i="4"/>
  <c r="AK36840" i="4" s="1"/>
  <c r="AH36824" i="4"/>
  <c r="AK36824" i="4" s="1"/>
  <c r="AH36983" i="4"/>
  <c r="AK36983" i="4" s="1"/>
  <c r="AH36963" i="4"/>
  <c r="AK36963" i="4" s="1"/>
  <c r="AH36947" i="4"/>
  <c r="AK36947" i="4" s="1"/>
  <c r="AH36931" i="4"/>
  <c r="AK36931" i="4" s="1"/>
  <c r="AH36915" i="4"/>
  <c r="AK36915" i="4" s="1"/>
  <c r="AH36899" i="4"/>
  <c r="AH36883" i="4"/>
  <c r="AK36883" i="4" s="1"/>
  <c r="AH36867" i="4"/>
  <c r="AK36867" i="4" s="1"/>
  <c r="AH36851" i="4"/>
  <c r="AK36851" i="4" s="1"/>
  <c r="AH36835" i="4"/>
  <c r="AK36835" i="4" s="1"/>
  <c r="AH36819" i="4"/>
  <c r="AK36819" i="4" s="1"/>
  <c r="AH36974" i="4"/>
  <c r="AH36958" i="4"/>
  <c r="AK36958" i="4" s="1"/>
  <c r="AH36942" i="4"/>
  <c r="AK36942" i="4" s="1"/>
  <c r="AH36926" i="4"/>
  <c r="AK36926" i="4" s="1"/>
  <c r="AH36910" i="4"/>
  <c r="AK36910" i="4" s="1"/>
  <c r="AH36894" i="4"/>
  <c r="AH36878" i="4"/>
  <c r="AK36878" i="4" s="1"/>
  <c r="AH36862" i="4"/>
  <c r="AK36862" i="4" s="1"/>
  <c r="AH36846" i="4"/>
  <c r="AK36846" i="4" s="1"/>
  <c r="AH36830" i="4"/>
  <c r="AK36830" i="4" s="1"/>
  <c r="AH35779" i="4"/>
  <c r="AH36965" i="4"/>
  <c r="AK36965" i="4" s="1"/>
  <c r="AH36949" i="4"/>
  <c r="AK36949" i="4" s="1"/>
  <c r="AH36933" i="4"/>
  <c r="AK36933" i="4" s="1"/>
  <c r="AH36917" i="4"/>
  <c r="AK36917" i="4" s="1"/>
  <c r="AH36901" i="4"/>
  <c r="AH36885" i="4"/>
  <c r="AK36885" i="4" s="1"/>
  <c r="AH36869" i="4"/>
  <c r="AK36869" i="4" s="1"/>
  <c r="AH36853" i="4"/>
  <c r="AK36853" i="4" s="1"/>
  <c r="AH36837" i="4"/>
  <c r="AK36837" i="4" s="1"/>
  <c r="AH36821" i="4"/>
  <c r="AK36821" i="4" s="1"/>
  <c r="AH32606" i="4"/>
  <c r="AH32708" i="4"/>
  <c r="AH32711" i="4"/>
  <c r="AH32561" i="4"/>
  <c r="AH32603" i="4"/>
  <c r="AH31447" i="4"/>
  <c r="AK31447" i="4" s="1"/>
  <c r="AH31227" i="4"/>
  <c r="AK31227" i="4" s="1"/>
  <c r="AH31994" i="4"/>
  <c r="AK31994" i="4" s="1"/>
  <c r="AH30937" i="4"/>
  <c r="AK30937" i="4" s="1"/>
  <c r="AH31406" i="4"/>
  <c r="AK31406" i="4" s="1"/>
  <c r="AH28118" i="4"/>
  <c r="AK28118" i="4" s="1"/>
  <c r="AH25526" i="4"/>
  <c r="AK25526" i="4" s="1"/>
  <c r="AH23968" i="4"/>
  <c r="AK23968" i="4" s="1"/>
  <c r="AH20084" i="4"/>
  <c r="AH14884" i="4"/>
  <c r="AK14884" i="4" s="1"/>
  <c r="AH32597" i="4"/>
  <c r="AK32597" i="4" s="1"/>
  <c r="AH31916" i="4"/>
  <c r="AK31916" i="4" s="1"/>
  <c r="AH31533" i="4"/>
  <c r="AK31533" i="4" s="1"/>
  <c r="AH31416" i="4"/>
  <c r="AK31416" i="4" s="1"/>
  <c r="AH31190" i="4"/>
  <c r="AK31190" i="4" s="1"/>
  <c r="AH30959" i="4"/>
  <c r="AK30959" i="4" s="1"/>
  <c r="AH30913" i="4"/>
  <c r="AK30913" i="4" s="1"/>
  <c r="AH30829" i="4"/>
  <c r="AK30829" i="4" s="1"/>
  <c r="AH30792" i="4"/>
  <c r="AK30792" i="4" s="1"/>
  <c r="AH30736" i="4"/>
  <c r="AK30736" i="4" s="1"/>
  <c r="AH30605" i="4"/>
  <c r="AK30605" i="4" s="1"/>
  <c r="AH30371" i="4"/>
  <c r="AK30371" i="4" s="1"/>
  <c r="AH30288" i="4"/>
  <c r="AK30288" i="4" s="1"/>
  <c r="AH30216" i="4"/>
  <c r="AK30216" i="4" s="1"/>
  <c r="AH30073" i="4"/>
  <c r="AK30073" i="4" s="1"/>
  <c r="AH30013" i="4"/>
  <c r="AK30013" i="4" s="1"/>
  <c r="AH29997" i="4"/>
  <c r="AK29997" i="4" s="1"/>
  <c r="AH29981" i="4"/>
  <c r="AK29981" i="4" s="1"/>
  <c r="AH29965" i="4"/>
  <c r="AK29965" i="4" s="1"/>
  <c r="AH29949" i="4"/>
  <c r="AK29949" i="4" s="1"/>
  <c r="AH29824" i="4"/>
  <c r="AK29824" i="4" s="1"/>
  <c r="AH29810" i="4"/>
  <c r="AK29810" i="4" s="1"/>
  <c r="AH29772" i="4"/>
  <c r="AK29772" i="4" s="1"/>
  <c r="AH29707" i="4"/>
  <c r="AK29707" i="4" s="1"/>
  <c r="AH29584" i="4"/>
  <c r="AK29584" i="4" s="1"/>
  <c r="AH29301" i="4"/>
  <c r="AK29301" i="4" s="1"/>
  <c r="AH32364" i="4"/>
  <c r="AK32364" i="4" s="1"/>
  <c r="AH31781" i="4"/>
  <c r="AK31781" i="4" s="1"/>
  <c r="AH31563" i="4"/>
  <c r="AK31563" i="4" s="1"/>
  <c r="AH31433" i="4"/>
  <c r="AK31433" i="4" s="1"/>
  <c r="AH31283" i="4"/>
  <c r="AK31283" i="4" s="1"/>
  <c r="AH31139" i="4"/>
  <c r="AK31139" i="4" s="1"/>
  <c r="AH30958" i="4"/>
  <c r="AK30958" i="4" s="1"/>
  <c r="AH30828" i="4"/>
  <c r="AK30828" i="4" s="1"/>
  <c r="AH30747" i="4"/>
  <c r="AK30747" i="4" s="1"/>
  <c r="AH30731" i="4"/>
  <c r="AK30731" i="4" s="1"/>
  <c r="AH30488" i="4"/>
  <c r="AK30488" i="4" s="1"/>
  <c r="AH30366" i="4"/>
  <c r="AK30366" i="4" s="1"/>
  <c r="AH30287" i="4"/>
  <c r="AK30287" i="4" s="1"/>
  <c r="AH30217" i="4"/>
  <c r="AK30217" i="4" s="1"/>
  <c r="AH30080" i="4"/>
  <c r="AK30080" i="4" s="1"/>
  <c r="AH30020" i="4"/>
  <c r="AK30020" i="4" s="1"/>
  <c r="AH30004" i="4"/>
  <c r="AK30004" i="4" s="1"/>
  <c r="AH29988" i="4"/>
  <c r="AK29988" i="4" s="1"/>
  <c r="AH29972" i="4"/>
  <c r="AK29972" i="4" s="1"/>
  <c r="AH29956" i="4"/>
  <c r="AK29956" i="4" s="1"/>
  <c r="AH29827" i="4"/>
  <c r="AK29827" i="4" s="1"/>
  <c r="AH29809" i="4"/>
  <c r="AK29809" i="4" s="1"/>
  <c r="AH29771" i="4"/>
  <c r="AK29771" i="4" s="1"/>
  <c r="AH29698" i="4"/>
  <c r="AK29698" i="4" s="1"/>
  <c r="AH29587" i="4"/>
  <c r="AK29587" i="4" s="1"/>
  <c r="AH29297" i="4"/>
  <c r="AK29297" i="4" s="1"/>
  <c r="AH32363" i="4"/>
  <c r="AK32363" i="4" s="1"/>
  <c r="AH31780" i="4"/>
  <c r="AK31780" i="4" s="1"/>
  <c r="AH31562" i="4"/>
  <c r="AK31562" i="4" s="1"/>
  <c r="AH31432" i="4"/>
  <c r="AK31432" i="4" s="1"/>
  <c r="AH31220" i="4"/>
  <c r="AK31220" i="4" s="1"/>
  <c r="AH31095" i="4"/>
  <c r="AK31095" i="4" s="1"/>
  <c r="AH30904" i="4"/>
  <c r="AK30904" i="4" s="1"/>
  <c r="AH30831" i="4"/>
  <c r="AK30831" i="4" s="1"/>
  <c r="AH30814" i="4"/>
  <c r="AK30814" i="4" s="1"/>
  <c r="AH30742" i="4"/>
  <c r="AK30742" i="4" s="1"/>
  <c r="AH30611" i="4"/>
  <c r="AK30611" i="4" s="1"/>
  <c r="AH30511" i="4"/>
  <c r="AK30511" i="4" s="1"/>
  <c r="AH30455" i="4"/>
  <c r="AK30455" i="4" s="1"/>
  <c r="AH30369" i="4"/>
  <c r="AK30369" i="4" s="1"/>
  <c r="AH30231" i="4"/>
  <c r="AK30231" i="4" s="1"/>
  <c r="AH30214" i="4"/>
  <c r="AK30214" i="4" s="1"/>
  <c r="AH30075" i="4"/>
  <c r="AK30075" i="4" s="1"/>
  <c r="AH30019" i="4"/>
  <c r="AK30019" i="4" s="1"/>
  <c r="AH30003" i="4"/>
  <c r="AK30003" i="4" s="1"/>
  <c r="AH29987" i="4"/>
  <c r="AK29987" i="4" s="1"/>
  <c r="AH29971" i="4"/>
  <c r="AK29971" i="4" s="1"/>
  <c r="AH29955" i="4"/>
  <c r="AK29955" i="4" s="1"/>
  <c r="AH29822" i="4"/>
  <c r="AK29822" i="4" s="1"/>
  <c r="AH29804" i="4"/>
  <c r="AK29804" i="4" s="1"/>
  <c r="AH29701" i="4"/>
  <c r="AK29701" i="4" s="1"/>
  <c r="AH29655" i="4"/>
  <c r="AK29655" i="4" s="1"/>
  <c r="AH29325" i="4"/>
  <c r="AK29325" i="4" s="1"/>
  <c r="AH29118" i="4"/>
  <c r="AK29118" i="4" s="1"/>
  <c r="AH31759" i="4"/>
  <c r="AK31759" i="4" s="1"/>
  <c r="AH31534" i="4"/>
  <c r="AK31534" i="4" s="1"/>
  <c r="AH31219" i="4"/>
  <c r="AK31219" i="4" s="1"/>
  <c r="AH31151" i="4"/>
  <c r="AK31151" i="4" s="1"/>
  <c r="AH30883" i="4"/>
  <c r="AK30883" i="4" s="1"/>
  <c r="AH30822" i="4"/>
  <c r="AK30822" i="4" s="1"/>
  <c r="AH30781" i="4"/>
  <c r="AK30781" i="4" s="1"/>
  <c r="AH30729" i="4"/>
  <c r="AK30729" i="4" s="1"/>
  <c r="AH30606" i="4"/>
  <c r="AK30606" i="4" s="1"/>
  <c r="AH30486" i="4"/>
  <c r="AK30486" i="4" s="1"/>
  <c r="AH30364" i="4"/>
  <c r="AK30364" i="4" s="1"/>
  <c r="AH30227" i="4"/>
  <c r="AK30227" i="4" s="1"/>
  <c r="AH30082" i="4"/>
  <c r="AK30082" i="4" s="1"/>
  <c r="AH30022" i="4"/>
  <c r="AK30022" i="4" s="1"/>
  <c r="AH30006" i="4"/>
  <c r="AK30006" i="4" s="1"/>
  <c r="AH29990" i="4"/>
  <c r="AK29990" i="4" s="1"/>
  <c r="AH29974" i="4"/>
  <c r="AK29974" i="4" s="1"/>
  <c r="AH29958" i="4"/>
  <c r="AK29958" i="4" s="1"/>
  <c r="AH29825" i="4"/>
  <c r="AK29825" i="4" s="1"/>
  <c r="AH29807" i="4"/>
  <c r="AK29807" i="4" s="1"/>
  <c r="AH29761" i="4"/>
  <c r="AK29761" i="4" s="1"/>
  <c r="AH29696" i="4"/>
  <c r="AK29696" i="4" s="1"/>
  <c r="AH29582" i="4"/>
  <c r="AK29582" i="4" s="1"/>
  <c r="AH29289" i="4"/>
  <c r="AK29289" i="4" s="1"/>
  <c r="AH28587" i="4"/>
  <c r="AK28587" i="4" s="1"/>
  <c r="AH28484" i="4"/>
  <c r="AK28484" i="4" s="1"/>
  <c r="AH28347" i="4"/>
  <c r="AK28347" i="4" s="1"/>
  <c r="AH28155" i="4"/>
  <c r="AK28155" i="4" s="1"/>
  <c r="AH27843" i="4"/>
  <c r="AK27843" i="4" s="1"/>
  <c r="AH27581" i="4"/>
  <c r="AK27581" i="4" s="1"/>
  <c r="AH27395" i="4"/>
  <c r="AK27395" i="4" s="1"/>
  <c r="AH27355" i="4"/>
  <c r="AK27355" i="4" s="1"/>
  <c r="AH27147" i="4"/>
  <c r="AK27147" i="4" s="1"/>
  <c r="AH27119" i="4"/>
  <c r="AK27119" i="4" s="1"/>
  <c r="AH26917" i="4"/>
  <c r="AK26917" i="4" s="1"/>
  <c r="AH26884" i="4"/>
  <c r="AK26884" i="4" s="1"/>
  <c r="AH26599" i="4"/>
  <c r="AK26599" i="4" s="1"/>
  <c r="AH26452" i="4"/>
  <c r="AK26452" i="4" s="1"/>
  <c r="AH26223" i="4"/>
  <c r="AK26223" i="4" s="1"/>
  <c r="AH25957" i="4"/>
  <c r="AK25957" i="4" s="1"/>
  <c r="AH25935" i="4"/>
  <c r="AK25935" i="4" s="1"/>
  <c r="AH29340" i="4"/>
  <c r="AK29340" i="4" s="1"/>
  <c r="AH29324" i="4"/>
  <c r="AK29324" i="4" s="1"/>
  <c r="AH29300" i="4"/>
  <c r="AK29300" i="4" s="1"/>
  <c r="AH29284" i="4"/>
  <c r="AK29284" i="4" s="1"/>
  <c r="AH29117" i="4"/>
  <c r="AK29117" i="4" s="1"/>
  <c r="AH28590" i="4"/>
  <c r="AK28590" i="4" s="1"/>
  <c r="AH28366" i="4"/>
  <c r="AK28366" i="4" s="1"/>
  <c r="AH28346" i="4"/>
  <c r="AK28346" i="4" s="1"/>
  <c r="AH28158" i="4"/>
  <c r="AK28158" i="4" s="1"/>
  <c r="AH27846" i="4"/>
  <c r="AK27846" i="4" s="1"/>
  <c r="AH27597" i="4"/>
  <c r="AK27597" i="4" s="1"/>
  <c r="AH27472" i="4"/>
  <c r="AK27472" i="4" s="1"/>
  <c r="AH27366" i="4"/>
  <c r="AK27366" i="4" s="1"/>
  <c r="AH27330" i="4"/>
  <c r="AK27330" i="4" s="1"/>
  <c r="AH27154" i="4"/>
  <c r="AK27154" i="4" s="1"/>
  <c r="AH27134" i="4"/>
  <c r="AK27134" i="4" s="1"/>
  <c r="AH27048" i="4"/>
  <c r="AK27048" i="4" s="1"/>
  <c r="AH26897" i="4"/>
  <c r="AK26897" i="4" s="1"/>
  <c r="AH26772" i="4"/>
  <c r="AK26772" i="4" s="1"/>
  <c r="AH26598" i="4"/>
  <c r="AK26598" i="4" s="1"/>
  <c r="AH26247" i="4"/>
  <c r="AK26247" i="4" s="1"/>
  <c r="AH26221" i="4"/>
  <c r="AK26221" i="4" s="1"/>
  <c r="AH25938" i="4"/>
  <c r="AK25938" i="4" s="1"/>
  <c r="AH25760" i="4"/>
  <c r="AK25760" i="4" s="1"/>
  <c r="AH29331" i="4"/>
  <c r="AK29331" i="4" s="1"/>
  <c r="AH29315" i="4"/>
  <c r="AK29315" i="4" s="1"/>
  <c r="AH29291" i="4"/>
  <c r="AK29291" i="4" s="1"/>
  <c r="AH29119" i="4"/>
  <c r="AK29119" i="4" s="1"/>
  <c r="AH29104" i="4"/>
  <c r="AK29104" i="4" s="1"/>
  <c r="AH28585" i="4"/>
  <c r="AK28585" i="4" s="1"/>
  <c r="AH28365" i="4"/>
  <c r="AK28365" i="4" s="1"/>
  <c r="AH28237" i="4"/>
  <c r="AK28237" i="4" s="1"/>
  <c r="AH28153" i="4"/>
  <c r="AK28153" i="4" s="1"/>
  <c r="AH28005" i="4"/>
  <c r="AK28005" i="4" s="1"/>
  <c r="AH27841" i="4"/>
  <c r="AK27841" i="4" s="1"/>
  <c r="AH27475" i="4"/>
  <c r="AK27475" i="4" s="1"/>
  <c r="AH27365" i="4"/>
  <c r="AK27365" i="4" s="1"/>
  <c r="AH27329" i="4"/>
  <c r="AK27329" i="4" s="1"/>
  <c r="AH27145" i="4"/>
  <c r="AK27145" i="4" s="1"/>
  <c r="AH27121" i="4"/>
  <c r="AK27121" i="4" s="1"/>
  <c r="AH27047" i="4"/>
  <c r="AK27047" i="4" s="1"/>
  <c r="AH26893" i="4"/>
  <c r="AK26893" i="4" s="1"/>
  <c r="AH26609" i="4"/>
  <c r="AK26609" i="4" s="1"/>
  <c r="AH26589" i="4"/>
  <c r="AK26589" i="4" s="1"/>
  <c r="AH26224" i="4"/>
  <c r="AK26224" i="4" s="1"/>
  <c r="AH25959" i="4"/>
  <c r="AK25959" i="4" s="1"/>
  <c r="AH25759" i="4"/>
  <c r="AK25759" i="4" s="1"/>
  <c r="AH29338" i="4"/>
  <c r="AK29338" i="4" s="1"/>
  <c r="AH29322" i="4"/>
  <c r="AK29322" i="4" s="1"/>
  <c r="AH29298" i="4"/>
  <c r="AK29298" i="4" s="1"/>
  <c r="AH29220" i="4"/>
  <c r="AK29220" i="4" s="1"/>
  <c r="AH29103" i="4"/>
  <c r="AK29103" i="4" s="1"/>
  <c r="AH28598" i="4"/>
  <c r="AK28598" i="4" s="1"/>
  <c r="AH28368" i="4"/>
  <c r="AK28368" i="4" s="1"/>
  <c r="AH28348" i="4"/>
  <c r="AK28348" i="4" s="1"/>
  <c r="AH28152" i="4"/>
  <c r="AK28152" i="4" s="1"/>
  <c r="AH27867" i="4"/>
  <c r="AK27867" i="4" s="1"/>
  <c r="AH27574" i="4"/>
  <c r="AK27574" i="4" s="1"/>
  <c r="AH27392" i="4"/>
  <c r="AK27392" i="4" s="1"/>
  <c r="AH27356" i="4"/>
  <c r="AK27356" i="4" s="1"/>
  <c r="AH27152" i="4"/>
  <c r="AK27152" i="4" s="1"/>
  <c r="AH27120" i="4"/>
  <c r="AK27120" i="4" s="1"/>
  <c r="AH26926" i="4"/>
  <c r="AK26926" i="4" s="1"/>
  <c r="AH26896" i="4"/>
  <c r="AK26896" i="4" s="1"/>
  <c r="AH26615" i="4"/>
  <c r="AK26615" i="4" s="1"/>
  <c r="AH26602" i="4"/>
  <c r="AK26602" i="4" s="1"/>
  <c r="AH26588" i="4"/>
  <c r="AK26588" i="4" s="1"/>
  <c r="AH25958" i="4"/>
  <c r="AK25958" i="4" s="1"/>
  <c r="AH25522" i="4"/>
  <c r="AK25522" i="4" s="1"/>
  <c r="AH25292" i="4"/>
  <c r="AK25292" i="4" s="1"/>
  <c r="AH25097" i="4"/>
  <c r="AK25097" i="4" s="1"/>
  <c r="AH24446" i="4"/>
  <c r="AK24446" i="4" s="1"/>
  <c r="AH25778" i="4"/>
  <c r="AK25778" i="4" s="1"/>
  <c r="AH25758" i="4"/>
  <c r="AK25758" i="4" s="1"/>
  <c r="AH25521" i="4"/>
  <c r="AK25521" i="4" s="1"/>
  <c r="AH25295" i="4"/>
  <c r="AK25295" i="4" s="1"/>
  <c r="AH25100" i="4"/>
  <c r="AK25100" i="4" s="1"/>
  <c r="AH24910" i="4"/>
  <c r="AK24910" i="4" s="1"/>
  <c r="AH24429" i="4"/>
  <c r="AK24429" i="4" s="1"/>
  <c r="AH25768" i="4"/>
  <c r="AK25768" i="4" s="1"/>
  <c r="AH25524" i="4"/>
  <c r="AK25524" i="4" s="1"/>
  <c r="AH25298" i="4"/>
  <c r="AK25298" i="4" s="1"/>
  <c r="AH25282" i="4"/>
  <c r="AK25282" i="4" s="1"/>
  <c r="AH25091" i="4"/>
  <c r="AK25091" i="4" s="1"/>
  <c r="AH24682" i="4"/>
  <c r="AK24682" i="4" s="1"/>
  <c r="AH24175" i="4"/>
  <c r="AK24175" i="4" s="1"/>
  <c r="AH25519" i="4"/>
  <c r="AK25519" i="4" s="1"/>
  <c r="AH25293" i="4"/>
  <c r="AK25293" i="4" s="1"/>
  <c r="AH25098" i="4"/>
  <c r="AK25098" i="4" s="1"/>
  <c r="AH24451" i="4"/>
  <c r="AK24451" i="4" s="1"/>
  <c r="AH23935" i="4"/>
  <c r="AK23935" i="4" s="1"/>
  <c r="AH23540" i="4"/>
  <c r="AK23540" i="4" s="1"/>
  <c r="AH23132" i="4"/>
  <c r="AK23132" i="4" s="1"/>
  <c r="AH23030" i="4"/>
  <c r="AK23030" i="4" s="1"/>
  <c r="AH22676" i="4"/>
  <c r="AK22676" i="4" s="1"/>
  <c r="AH23768" i="4"/>
  <c r="AK23768" i="4" s="1"/>
  <c r="AH23278" i="4"/>
  <c r="AK23278" i="4" s="1"/>
  <c r="AH23041" i="4"/>
  <c r="AK23041" i="4" s="1"/>
  <c r="AH23025" i="4"/>
  <c r="AK23025" i="4" s="1"/>
  <c r="AH22659" i="4"/>
  <c r="AK22659" i="4" s="1"/>
  <c r="AH23759" i="4"/>
  <c r="AK23759" i="4" s="1"/>
  <c r="AH23040" i="4"/>
  <c r="AK23040" i="4" s="1"/>
  <c r="AH23024" i="4"/>
  <c r="AK23024" i="4" s="1"/>
  <c r="AH22538" i="4"/>
  <c r="AK22538" i="4" s="1"/>
  <c r="AH23758" i="4"/>
  <c r="AK23758" i="4" s="1"/>
  <c r="AH23276" i="4"/>
  <c r="AK23276" i="4" s="1"/>
  <c r="AH23027" i="4"/>
  <c r="AK23027" i="4" s="1"/>
  <c r="AH22657" i="4"/>
  <c r="AK22657" i="4" s="1"/>
  <c r="AH22116" i="4"/>
  <c r="AK22116" i="4" s="1"/>
  <c r="AH21486" i="4"/>
  <c r="AK21486" i="4" s="1"/>
  <c r="AH21106" i="4"/>
  <c r="AK21106" i="4" s="1"/>
  <c r="AH21731" i="4"/>
  <c r="AK21731" i="4" s="1"/>
  <c r="AH21020" i="4"/>
  <c r="AK21020" i="4" s="1"/>
  <c r="AH21019" i="4"/>
  <c r="AK21019" i="4" s="1"/>
  <c r="AH21725" i="4"/>
  <c r="AK21725" i="4" s="1"/>
  <c r="AH20590" i="4"/>
  <c r="AK20590" i="4" s="1"/>
  <c r="AH20248" i="4"/>
  <c r="AK20248" i="4" s="1"/>
  <c r="AH19897" i="4"/>
  <c r="AK19897" i="4" s="1"/>
  <c r="AH19896" i="4"/>
  <c r="AK19896" i="4" s="1"/>
  <c r="AH17311" i="4"/>
  <c r="AK17311" i="4" s="1"/>
  <c r="AH16081" i="4"/>
  <c r="AK16081" i="4" s="1"/>
  <c r="AH13145" i="4"/>
  <c r="AK13145" i="4" s="1"/>
  <c r="AH32447" i="4"/>
  <c r="AK32447" i="4" s="1"/>
  <c r="AH32449" i="4"/>
  <c r="AK32449" i="4" s="1"/>
  <c r="AH32444" i="4"/>
  <c r="AK32444" i="4" s="1"/>
  <c r="AH29798" i="4"/>
  <c r="AK29798" i="4" s="1"/>
  <c r="AH29793" i="4"/>
  <c r="AK29793" i="4" s="1"/>
  <c r="AH29796" i="4"/>
  <c r="AK29796" i="4" s="1"/>
  <c r="AH30614" i="4"/>
  <c r="AK30614" i="4" s="1"/>
  <c r="AH23331" i="4"/>
  <c r="AK23331" i="4" s="1"/>
  <c r="AH23315" i="4"/>
  <c r="AK23315" i="4" s="1"/>
  <c r="AH23299" i="4"/>
  <c r="AK23299" i="4" s="1"/>
  <c r="AH23283" i="4"/>
  <c r="AK23283" i="4" s="1"/>
  <c r="AH23322" i="4"/>
  <c r="AK23322" i="4" s="1"/>
  <c r="AH23306" i="4"/>
  <c r="AK23306" i="4" s="1"/>
  <c r="AH23290" i="4"/>
  <c r="AK23290" i="4" s="1"/>
  <c r="AH23329" i="4"/>
  <c r="AK23329" i="4" s="1"/>
  <c r="AH23313" i="4"/>
  <c r="AK23313" i="4" s="1"/>
  <c r="AH23297" i="4"/>
  <c r="AK23297" i="4" s="1"/>
  <c r="AH23264" i="4"/>
  <c r="AK23264" i="4" s="1"/>
  <c r="AH23320" i="4"/>
  <c r="AK23320" i="4" s="1"/>
  <c r="AH23304" i="4"/>
  <c r="AK23304" i="4" s="1"/>
  <c r="AH23288" i="4"/>
  <c r="AK23288" i="4" s="1"/>
  <c r="AH36005" i="4"/>
  <c r="AH35989" i="4"/>
  <c r="AH36016" i="4"/>
  <c r="AH36000" i="4"/>
  <c r="AH35984" i="4"/>
  <c r="AH36011" i="4"/>
  <c r="AH35995" i="4"/>
  <c r="AH36014" i="4"/>
  <c r="AH35998" i="4"/>
  <c r="AH35982" i="4"/>
  <c r="AH34877" i="4"/>
  <c r="AH33287" i="4"/>
  <c r="AH33271" i="4"/>
  <c r="AH33255" i="4"/>
  <c r="AH33239" i="4"/>
  <c r="AH33223" i="4"/>
  <c r="AH33207" i="4"/>
  <c r="AH33191" i="4"/>
  <c r="AH33175" i="4"/>
  <c r="AH33159" i="4"/>
  <c r="AH33143" i="4"/>
  <c r="AH33127" i="4"/>
  <c r="AH33111" i="4"/>
  <c r="AH33095" i="4"/>
  <c r="AH34892" i="4"/>
  <c r="AH34876" i="4"/>
  <c r="AH33278" i="4"/>
  <c r="AH33262" i="4"/>
  <c r="AH33246" i="4"/>
  <c r="AH33230" i="4"/>
  <c r="AH33214" i="4"/>
  <c r="AH33198" i="4"/>
  <c r="AH33182" i="4"/>
  <c r="AH33166" i="4"/>
  <c r="AH33150" i="4"/>
  <c r="AH33134" i="4"/>
  <c r="AH33118" i="4"/>
  <c r="AH33102" i="4"/>
  <c r="AH32673" i="4"/>
  <c r="AK32673" i="4" s="1"/>
  <c r="AH34887" i="4"/>
  <c r="AH34759" i="4"/>
  <c r="AH34409" i="4"/>
  <c r="AH33281" i="4"/>
  <c r="AH33265" i="4"/>
  <c r="AH33249" i="4"/>
  <c r="AH33233" i="4"/>
  <c r="AH33217" i="4"/>
  <c r="AH33201" i="4"/>
  <c r="AH33185" i="4"/>
  <c r="AH33169" i="4"/>
  <c r="AH33153" i="4"/>
  <c r="AH33137" i="4"/>
  <c r="AH33121" i="4"/>
  <c r="AH33105" i="4"/>
  <c r="AH32723" i="4"/>
  <c r="AH34886" i="4"/>
  <c r="AH34458" i="4"/>
  <c r="AH33280" i="4"/>
  <c r="AH33264" i="4"/>
  <c r="AH33248" i="4"/>
  <c r="AH33232" i="4"/>
  <c r="AH33216" i="4"/>
  <c r="AH33200" i="4"/>
  <c r="AH33184" i="4"/>
  <c r="AH33168" i="4"/>
  <c r="AH33152" i="4"/>
  <c r="AH33136" i="4"/>
  <c r="AH33120" i="4"/>
  <c r="AH33104" i="4"/>
  <c r="AH32514" i="4"/>
  <c r="AH32345" i="4"/>
  <c r="AK32345" i="4" s="1"/>
  <c r="AH31813" i="4"/>
  <c r="AH31725" i="4"/>
  <c r="AK31725" i="4" s="1"/>
  <c r="AH31459" i="4"/>
  <c r="AK31459" i="4" s="1"/>
  <c r="AH31393" i="4"/>
  <c r="AK31393" i="4" s="1"/>
  <c r="AH31176" i="4"/>
  <c r="AK31176" i="4" s="1"/>
  <c r="AH30854" i="4"/>
  <c r="AK30854" i="4" s="1"/>
  <c r="AH30403" i="4"/>
  <c r="AH30245" i="4"/>
  <c r="AK30245" i="4" s="1"/>
  <c r="AH30164" i="4"/>
  <c r="AK30164" i="4" s="1"/>
  <c r="AH30095" i="4"/>
  <c r="AK30095" i="4" s="1"/>
  <c r="AH29720" i="4"/>
  <c r="AH29612" i="4"/>
  <c r="AH32354" i="4"/>
  <c r="AK32354" i="4" s="1"/>
  <c r="AH31903" i="4"/>
  <c r="AH31804" i="4"/>
  <c r="AH31712" i="4"/>
  <c r="AH31400" i="4"/>
  <c r="AK31400" i="4" s="1"/>
  <c r="AH31301" i="4"/>
  <c r="AK31301" i="4" s="1"/>
  <c r="AH31179" i="4"/>
  <c r="AK31179" i="4" s="1"/>
  <c r="AH30942" i="4"/>
  <c r="AK30942" i="4" s="1"/>
  <c r="AH30518" i="4"/>
  <c r="AK30518" i="4" s="1"/>
  <c r="AH30317" i="4"/>
  <c r="AK30317" i="4" s="1"/>
  <c r="AH30175" i="4"/>
  <c r="AK30175" i="4" s="1"/>
  <c r="AH30106" i="4"/>
  <c r="AK30106" i="4" s="1"/>
  <c r="AH29843" i="4"/>
  <c r="AH29611" i="4"/>
  <c r="AH29159" i="4"/>
  <c r="AK29159" i="4" s="1"/>
  <c r="AH31902" i="4"/>
  <c r="AH31807" i="4"/>
  <c r="AH31715" i="4"/>
  <c r="AH31457" i="4"/>
  <c r="AK31457" i="4" s="1"/>
  <c r="AH31207" i="4"/>
  <c r="AK31207" i="4" s="1"/>
  <c r="AH31122" i="4"/>
  <c r="AK31122" i="4" s="1"/>
  <c r="AH30852" i="4"/>
  <c r="AK30852" i="4" s="1"/>
  <c r="AH30405" i="4"/>
  <c r="AH30255" i="4"/>
  <c r="AK30255" i="4" s="1"/>
  <c r="AH30170" i="4"/>
  <c r="AK30170" i="4" s="1"/>
  <c r="AH30093" i="4"/>
  <c r="AK30093" i="4" s="1"/>
  <c r="AH29614" i="4"/>
  <c r="AH29139" i="4"/>
  <c r="AK29139" i="4" s="1"/>
  <c r="AH31943" i="4"/>
  <c r="AK31943" i="4" s="1"/>
  <c r="AH31806" i="4"/>
  <c r="AH31464" i="4"/>
  <c r="AH31394" i="4"/>
  <c r="AK31394" i="4" s="1"/>
  <c r="AH31177" i="4"/>
  <c r="AK31177" i="4" s="1"/>
  <c r="AH31121" i="4"/>
  <c r="AK31121" i="4" s="1"/>
  <c r="AH30816" i="4"/>
  <c r="AK30816" i="4" s="1"/>
  <c r="AH30516" i="4"/>
  <c r="AK30516" i="4" s="1"/>
  <c r="AH30250" i="4"/>
  <c r="AK30250" i="4" s="1"/>
  <c r="AH30169" i="4"/>
  <c r="AK30169" i="4" s="1"/>
  <c r="AH30096" i="4"/>
  <c r="AK30096" i="4" s="1"/>
  <c r="AH29621" i="4"/>
  <c r="AH29492" i="4"/>
  <c r="AK29492" i="4" s="1"/>
  <c r="AH28678" i="4"/>
  <c r="AH28662" i="4"/>
  <c r="AH28391" i="4"/>
  <c r="AK28391" i="4" s="1"/>
  <c r="AH28163" i="4"/>
  <c r="AK28163" i="4" s="1"/>
  <c r="AH27999" i="4"/>
  <c r="AK27999" i="4" s="1"/>
  <c r="AH27904" i="4"/>
  <c r="AK27904" i="4" s="1"/>
  <c r="AH27627" i="4"/>
  <c r="AK27627" i="4" s="1"/>
  <c r="AH27493" i="4"/>
  <c r="AK27493" i="4" s="1"/>
  <c r="AH27422" i="4"/>
  <c r="AK27422" i="4" s="1"/>
  <c r="AH27059" i="4"/>
  <c r="AK27059" i="4" s="1"/>
  <c r="AH26951" i="4"/>
  <c r="AK26951" i="4" s="1"/>
  <c r="AH26937" i="4"/>
  <c r="AK26937" i="4" s="1"/>
  <c r="AH26315" i="4"/>
  <c r="AK26315" i="4" s="1"/>
  <c r="AH26299" i="4"/>
  <c r="AK26299" i="4" s="1"/>
  <c r="AH26283" i="4"/>
  <c r="AK26283" i="4" s="1"/>
  <c r="AH29150" i="4"/>
  <c r="AK29150" i="4" s="1"/>
  <c r="AH28689" i="4"/>
  <c r="AH28673" i="4"/>
  <c r="AK28673" i="4" s="1"/>
  <c r="AH28657" i="4"/>
  <c r="AH28304" i="4"/>
  <c r="AK28304" i="4" s="1"/>
  <c r="AH28222" i="4"/>
  <c r="AK28222" i="4" s="1"/>
  <c r="AH27998" i="4"/>
  <c r="AK27998" i="4" s="1"/>
  <c r="AH27899" i="4"/>
  <c r="AK27899" i="4" s="1"/>
  <c r="AH27545" i="4"/>
  <c r="AK27545" i="4" s="1"/>
  <c r="AH27425" i="4"/>
  <c r="AK27425" i="4" s="1"/>
  <c r="AH27062" i="4"/>
  <c r="AK27062" i="4" s="1"/>
  <c r="AH26946" i="4"/>
  <c r="AK26946" i="4" s="1"/>
  <c r="AH26639" i="4"/>
  <c r="AH26306" i="4"/>
  <c r="AK26306" i="4" s="1"/>
  <c r="AH26290" i="4"/>
  <c r="AH25803" i="4"/>
  <c r="AK25803" i="4" s="1"/>
  <c r="AH29161" i="4"/>
  <c r="AK29161" i="4" s="1"/>
  <c r="AH29141" i="4"/>
  <c r="AK29141" i="4" s="1"/>
  <c r="AH28680" i="4"/>
  <c r="AH28664" i="4"/>
  <c r="AH28393" i="4"/>
  <c r="AK28393" i="4" s="1"/>
  <c r="AH28225" i="4"/>
  <c r="AK28225" i="4" s="1"/>
  <c r="AH27997" i="4"/>
  <c r="AK27997" i="4" s="1"/>
  <c r="AH27902" i="4"/>
  <c r="AK27902" i="4" s="1"/>
  <c r="AH27617" i="4"/>
  <c r="AK27617" i="4" s="1"/>
  <c r="AH27483" i="4"/>
  <c r="AK27483" i="4" s="1"/>
  <c r="AH27065" i="4"/>
  <c r="AK27065" i="4" s="1"/>
  <c r="AH27004" i="4"/>
  <c r="AK27004" i="4" s="1"/>
  <c r="AH26941" i="4"/>
  <c r="AK26941" i="4" s="1"/>
  <c r="AH26313" i="4"/>
  <c r="AK26313" i="4" s="1"/>
  <c r="AH26297" i="4"/>
  <c r="AK26297" i="4" s="1"/>
  <c r="AH25858" i="4"/>
  <c r="AK25858" i="4" s="1"/>
  <c r="AH29160" i="4"/>
  <c r="AK29160" i="4" s="1"/>
  <c r="AH29144" i="4"/>
  <c r="AK29144" i="4" s="1"/>
  <c r="AH28683" i="4"/>
  <c r="AH28667" i="4"/>
  <c r="AH28404" i="4"/>
  <c r="AK28404" i="4" s="1"/>
  <c r="AH28224" i="4"/>
  <c r="AK28224" i="4" s="1"/>
  <c r="AH27996" i="4"/>
  <c r="AK27996" i="4" s="1"/>
  <c r="AH27893" i="4"/>
  <c r="AK27893" i="4" s="1"/>
  <c r="AH27564" i="4"/>
  <c r="AK27564" i="4" s="1"/>
  <c r="AH27423" i="4"/>
  <c r="AK27423" i="4" s="1"/>
  <c r="AH27064" i="4"/>
  <c r="AK27064" i="4" s="1"/>
  <c r="AH27003" i="4"/>
  <c r="AK27003" i="4" s="1"/>
  <c r="AH26944" i="4"/>
  <c r="AK26944" i="4" s="1"/>
  <c r="AH26316" i="4"/>
  <c r="AK26316" i="4" s="1"/>
  <c r="AH26300" i="4"/>
  <c r="AK26300" i="4" s="1"/>
  <c r="AH26284" i="4"/>
  <c r="AK26284" i="4" s="1"/>
  <c r="AH25579" i="4"/>
  <c r="AH25563" i="4"/>
  <c r="AK25563" i="4" s="1"/>
  <c r="AH25338" i="4"/>
  <c r="AK25338" i="4" s="1"/>
  <c r="AH25252" i="4"/>
  <c r="AK25252" i="4" s="1"/>
  <c r="AH25141" i="4"/>
  <c r="AK25141" i="4" s="1"/>
  <c r="AH24710" i="4"/>
  <c r="AK24710" i="4" s="1"/>
  <c r="AH24492" i="4"/>
  <c r="AH24261" i="4"/>
  <c r="AK24261" i="4" s="1"/>
  <c r="AH23985" i="4"/>
  <c r="AH23913" i="4"/>
  <c r="AK23913" i="4" s="1"/>
  <c r="AH25574" i="4"/>
  <c r="AK25574" i="4" s="1"/>
  <c r="AH25436" i="4"/>
  <c r="AK25436" i="4" s="1"/>
  <c r="AH25255" i="4"/>
  <c r="AK25255" i="4" s="1"/>
  <c r="AH25140" i="4"/>
  <c r="AK25140" i="4" s="1"/>
  <c r="AH24705" i="4"/>
  <c r="AK24705" i="4" s="1"/>
  <c r="AH24483" i="4"/>
  <c r="AK24483" i="4" s="1"/>
  <c r="AH24208" i="4"/>
  <c r="AK24208" i="4" s="1"/>
  <c r="AH23978" i="4"/>
  <c r="AK23978" i="4" s="1"/>
  <c r="AH25804" i="4"/>
  <c r="AH25569" i="4"/>
  <c r="AH25340" i="4"/>
  <c r="AK25340" i="4" s="1"/>
  <c r="AH25250" i="4"/>
  <c r="AK25250" i="4" s="1"/>
  <c r="AH24926" i="4"/>
  <c r="AH24686" i="4"/>
  <c r="AK24686" i="4" s="1"/>
  <c r="AH24482" i="4"/>
  <c r="AK24482" i="4" s="1"/>
  <c r="AH24211" i="4"/>
  <c r="AH23981" i="4"/>
  <c r="AK23981" i="4" s="1"/>
  <c r="AH25580" i="4"/>
  <c r="AH25564" i="4"/>
  <c r="AK25564" i="4" s="1"/>
  <c r="AH25275" i="4"/>
  <c r="AK25275" i="4" s="1"/>
  <c r="AH25249" i="4"/>
  <c r="AK25249" i="4" s="1"/>
  <c r="AH24782" i="4"/>
  <c r="AK24782" i="4" s="1"/>
  <c r="AH24631" i="4"/>
  <c r="AH24481" i="4"/>
  <c r="AK24481" i="4" s="1"/>
  <c r="AH24202" i="4"/>
  <c r="AK24202" i="4" s="1"/>
  <c r="AH23976" i="4"/>
  <c r="AK23976" i="4" s="1"/>
  <c r="AH23804" i="4"/>
  <c r="AK23804" i="4" s="1"/>
  <c r="AH23572" i="4"/>
  <c r="AK23572" i="4" s="1"/>
  <c r="AH22890" i="4"/>
  <c r="AK22890" i="4" s="1"/>
  <c r="AH22691" i="4"/>
  <c r="AK22691" i="4" s="1"/>
  <c r="AH23807" i="4"/>
  <c r="AK23807" i="4" s="1"/>
  <c r="AH23579" i="4"/>
  <c r="AK23579" i="4" s="1"/>
  <c r="AH22935" i="4"/>
  <c r="AK22935" i="4" s="1"/>
  <c r="AH22654" i="4"/>
  <c r="AK22654" i="4" s="1"/>
  <c r="AH22501" i="4"/>
  <c r="AK22501" i="4" s="1"/>
  <c r="AH23915" i="4"/>
  <c r="AK23915" i="4" s="1"/>
  <c r="AH23802" i="4"/>
  <c r="AK23802" i="4" s="1"/>
  <c r="AH23578" i="4"/>
  <c r="AK23578" i="4" s="1"/>
  <c r="AH22888" i="4"/>
  <c r="AK22888" i="4" s="1"/>
  <c r="AH22550" i="4"/>
  <c r="AK22550" i="4" s="1"/>
  <c r="AH23899" i="4"/>
  <c r="AK23899" i="4" s="1"/>
  <c r="AH23743" i="4"/>
  <c r="AK23743" i="4" s="1"/>
  <c r="AH22937" i="4"/>
  <c r="AK22937" i="4" s="1"/>
  <c r="AH22700" i="4"/>
  <c r="AK22700" i="4" s="1"/>
  <c r="AH22499" i="4"/>
  <c r="AK22499" i="4" s="1"/>
  <c r="AH21920" i="4"/>
  <c r="AH21870" i="4"/>
  <c r="AK21870" i="4" s="1"/>
  <c r="AH21708" i="4"/>
  <c r="AK21708" i="4" s="1"/>
  <c r="AH21692" i="4"/>
  <c r="AK21692" i="4" s="1"/>
  <c r="AH21209" i="4"/>
  <c r="AK21209" i="4" s="1"/>
  <c r="AH21057" i="4"/>
  <c r="AK21057" i="4" s="1"/>
  <c r="AH21041" i="4"/>
  <c r="AK21041" i="4" s="1"/>
  <c r="AH20882" i="4"/>
  <c r="AK20882" i="4" s="1"/>
  <c r="AH20671" i="4"/>
  <c r="AK20671" i="4" s="1"/>
  <c r="AH22206" i="4"/>
  <c r="AK22206" i="4" s="1"/>
  <c r="AH21915" i="4"/>
  <c r="AK21915" i="4" s="1"/>
  <c r="AH21873" i="4"/>
  <c r="AK21873" i="4" s="1"/>
  <c r="AH21707" i="4"/>
  <c r="AK21707" i="4" s="1"/>
  <c r="AH21691" i="4"/>
  <c r="AK21691" i="4" s="1"/>
  <c r="AH21240" i="4"/>
  <c r="AK21240" i="4" s="1"/>
  <c r="AH21056" i="4"/>
  <c r="AK21056" i="4" s="1"/>
  <c r="AH20982" i="4"/>
  <c r="AH20670" i="4"/>
  <c r="AK20670" i="4" s="1"/>
  <c r="AH20597" i="4"/>
  <c r="AK20597" i="4" s="1"/>
  <c r="AH22139" i="4"/>
  <c r="AK22139" i="4" s="1"/>
  <c r="AH21880" i="4"/>
  <c r="AK21880" i="4" s="1"/>
  <c r="AH21750" i="4"/>
  <c r="AH21698" i="4"/>
  <c r="AK21698" i="4" s="1"/>
  <c r="AH21468" i="4"/>
  <c r="AK21468" i="4" s="1"/>
  <c r="AH21239" i="4"/>
  <c r="AK21239" i="4" s="1"/>
  <c r="AH21159" i="4"/>
  <c r="AK21159" i="4" s="1"/>
  <c r="AH21051" i="4"/>
  <c r="AK21051" i="4" s="1"/>
  <c r="AH20884" i="4"/>
  <c r="AK20884" i="4" s="1"/>
  <c r="AH20814" i="4"/>
  <c r="AK20814" i="4" s="1"/>
  <c r="AH20608" i="4"/>
  <c r="AK20608" i="4" s="1"/>
  <c r="AH21883" i="4"/>
  <c r="AK21883" i="4" s="1"/>
  <c r="AH21867" i="4"/>
  <c r="AK21867" i="4" s="1"/>
  <c r="AH21705" i="4"/>
  <c r="AK21705" i="4" s="1"/>
  <c r="AH21532" i="4"/>
  <c r="AH21206" i="4"/>
  <c r="AK21206" i="4" s="1"/>
  <c r="AH21107" i="4"/>
  <c r="AK21107" i="4" s="1"/>
  <c r="AH21046" i="4"/>
  <c r="AK21046" i="4" s="1"/>
  <c r="AH20980" i="4"/>
  <c r="AH20810" i="4"/>
  <c r="AK20810" i="4" s="1"/>
  <c r="AH20467" i="4"/>
  <c r="AK20467" i="4" s="1"/>
  <c r="AH20396" i="4"/>
  <c r="AK20396" i="4" s="1"/>
  <c r="AH20249" i="4"/>
  <c r="AK20249" i="4" s="1"/>
  <c r="AH19931" i="4"/>
  <c r="AK19931" i="4" s="1"/>
  <c r="AH19691" i="4"/>
  <c r="AH19459" i="4"/>
  <c r="AH19275" i="4"/>
  <c r="AK19275" i="4" s="1"/>
  <c r="AH19184" i="4"/>
  <c r="AK19184" i="4" s="1"/>
  <c r="AH18934" i="4"/>
  <c r="AK18934" i="4" s="1"/>
  <c r="AH18688" i="4"/>
  <c r="AK18688" i="4" s="1"/>
  <c r="AH20398" i="4"/>
  <c r="AK20398" i="4" s="1"/>
  <c r="AH20337" i="4"/>
  <c r="AH20078" i="4"/>
  <c r="AK20078" i="4" s="1"/>
  <c r="AH19980" i="4"/>
  <c r="AK19980" i="4" s="1"/>
  <c r="AH19690" i="4"/>
  <c r="AH19545" i="4"/>
  <c r="AK19545" i="4" s="1"/>
  <c r="AH19199" i="4"/>
  <c r="AK19199" i="4" s="1"/>
  <c r="AH19158" i="4"/>
  <c r="AK19158" i="4" s="1"/>
  <c r="AH18921" i="4"/>
  <c r="AK18921" i="4" s="1"/>
  <c r="AH18695" i="4"/>
  <c r="AK18695" i="4" s="1"/>
  <c r="AH20469" i="4"/>
  <c r="AK20469" i="4" s="1"/>
  <c r="AH20394" i="4"/>
  <c r="AK20394" i="4" s="1"/>
  <c r="AH20153" i="4"/>
  <c r="AK20153" i="4" s="1"/>
  <c r="AH20032" i="4"/>
  <c r="AK20032" i="4" s="1"/>
  <c r="AH19784" i="4"/>
  <c r="AK19784" i="4" s="1"/>
  <c r="AH19685" i="4"/>
  <c r="AK19685" i="4" s="1"/>
  <c r="AH19427" i="4"/>
  <c r="AK19427" i="4" s="1"/>
  <c r="AH19277" i="4"/>
  <c r="AK19277" i="4" s="1"/>
  <c r="AH19194" i="4"/>
  <c r="AH18920" i="4"/>
  <c r="AK18920" i="4" s="1"/>
  <c r="AH18690" i="4"/>
  <c r="AH20035" i="4"/>
  <c r="AK20035" i="4" s="1"/>
  <c r="AH19775" i="4"/>
  <c r="AK19775" i="4" s="1"/>
  <c r="AH19684" i="4"/>
  <c r="AK19684" i="4" s="1"/>
  <c r="AH19426" i="4"/>
  <c r="AK19426" i="4" s="1"/>
  <c r="AH19197" i="4"/>
  <c r="AH18996" i="4"/>
  <c r="AK18996" i="4" s="1"/>
  <c r="AH18890" i="4"/>
  <c r="AK18890" i="4" s="1"/>
  <c r="AH18411" i="4"/>
  <c r="AK18411" i="4" s="1"/>
  <c r="AH18175" i="4"/>
  <c r="AH17825" i="4"/>
  <c r="AK17825" i="4" s="1"/>
  <c r="AH17656" i="4"/>
  <c r="AK17656" i="4" s="1"/>
  <c r="AH17565" i="4"/>
  <c r="AK17565" i="4" s="1"/>
  <c r="AH18174" i="4"/>
  <c r="AH17828" i="4"/>
  <c r="AK17828" i="4" s="1"/>
  <c r="AH17592" i="4"/>
  <c r="AH17564" i="4"/>
  <c r="AK17564" i="4" s="1"/>
  <c r="AH17854" i="4"/>
  <c r="AK17854" i="4" s="1"/>
  <c r="AH17594" i="4"/>
  <c r="AH17563" i="4"/>
  <c r="AK17563" i="4" s="1"/>
  <c r="AH17838" i="4"/>
  <c r="AH17657" i="4"/>
  <c r="AK17657" i="4" s="1"/>
  <c r="AH17328" i="4"/>
  <c r="AH17120" i="4"/>
  <c r="AK17120" i="4" s="1"/>
  <c r="AH17085" i="4"/>
  <c r="AK17085" i="4" s="1"/>
  <c r="AH16912" i="4"/>
  <c r="AH16708" i="4"/>
  <c r="AK16708" i="4" s="1"/>
  <c r="AH17119" i="4"/>
  <c r="AH16704" i="4"/>
  <c r="AK16704" i="4" s="1"/>
  <c r="AH17330" i="4"/>
  <c r="AH17106" i="4"/>
  <c r="AK17106" i="4" s="1"/>
  <c r="AH17067" i="4"/>
  <c r="AK17067" i="4" s="1"/>
  <c r="AH16133" i="4"/>
  <c r="AK16133" i="4" s="1"/>
  <c r="AH17308" i="4"/>
  <c r="AK17308" i="4" s="1"/>
  <c r="AH17086" i="4"/>
  <c r="AK17086" i="4" s="1"/>
  <c r="AH16905" i="4"/>
  <c r="AK16905" i="4" s="1"/>
  <c r="AH15941" i="4"/>
  <c r="AK15941" i="4" s="1"/>
  <c r="AH16996" i="4"/>
  <c r="AK16996" i="4" s="1"/>
  <c r="AH16903" i="4"/>
  <c r="AK16903" i="4" s="1"/>
  <c r="AH16727" i="4"/>
  <c r="AK16727" i="4" s="1"/>
  <c r="AH16703" i="4"/>
  <c r="AK16703" i="4" s="1"/>
  <c r="AH16332" i="4"/>
  <c r="AK16332" i="4" s="1"/>
  <c r="AH16132" i="4"/>
  <c r="AK16132" i="4" s="1"/>
  <c r="AH15953" i="4"/>
  <c r="AK15953" i="4" s="1"/>
  <c r="AH16792" i="4"/>
  <c r="AK16792" i="4" s="1"/>
  <c r="AH16718" i="4"/>
  <c r="AK16718" i="4" s="1"/>
  <c r="AH16343" i="4"/>
  <c r="AK16343" i="4" s="1"/>
  <c r="AH16139" i="4"/>
  <c r="AH16082" i="4"/>
  <c r="AK16082" i="4" s="1"/>
  <c r="AH16725" i="4"/>
  <c r="AK16725" i="4" s="1"/>
  <c r="AH16540" i="4"/>
  <c r="AH16130" i="4"/>
  <c r="AK16130" i="4" s="1"/>
  <c r="AH15754" i="4"/>
  <c r="AK15754" i="4" s="1"/>
  <c r="AH15952" i="4"/>
  <c r="AH15620" i="4"/>
  <c r="AK15620" i="4" s="1"/>
  <c r="AH15001" i="4"/>
  <c r="AK15001" i="4" s="1"/>
  <c r="AH15935" i="4"/>
  <c r="AK15935" i="4" s="1"/>
  <c r="AH15553" i="4"/>
  <c r="AK15553" i="4" s="1"/>
  <c r="AH14775" i="4"/>
  <c r="AK14775" i="4" s="1"/>
  <c r="AH16014" i="4"/>
  <c r="AK16014" i="4" s="1"/>
  <c r="AH15555" i="4"/>
  <c r="AH15161" i="4"/>
  <c r="AH14297" i="4"/>
  <c r="AK14297" i="4" s="1"/>
  <c r="AH15164" i="4"/>
  <c r="AH15000" i="4"/>
  <c r="AK15000" i="4" s="1"/>
  <c r="AH14424" i="4"/>
  <c r="AK14424" i="4" s="1"/>
  <c r="AH14296" i="4"/>
  <c r="AK14296" i="4" s="1"/>
  <c r="AH13113" i="4"/>
  <c r="AK13113" i="4" s="1"/>
  <c r="AH15011" i="4"/>
  <c r="AH14857" i="4"/>
  <c r="AK14857" i="4" s="1"/>
  <c r="AH14303" i="4"/>
  <c r="AK14303" i="4" s="1"/>
  <c r="AH15006" i="4"/>
  <c r="AK15006" i="4" s="1"/>
  <c r="AH14856" i="4"/>
  <c r="AH14422" i="4"/>
  <c r="AH12702" i="4"/>
  <c r="AK12702" i="4" s="1"/>
  <c r="AH13930" i="4"/>
  <c r="AK13930" i="4" s="1"/>
  <c r="AH13230" i="4"/>
  <c r="AK13230" i="4" s="1"/>
  <c r="AH14193" i="4"/>
  <c r="AK14193" i="4" s="1"/>
  <c r="AH13369" i="4"/>
  <c r="AK13369" i="4" s="1"/>
  <c r="AH14196" i="4"/>
  <c r="AK14196" i="4" s="1"/>
  <c r="AH13697" i="4"/>
  <c r="AK13697" i="4" s="1"/>
  <c r="AH13117" i="4"/>
  <c r="AK13117" i="4" s="1"/>
  <c r="AH13704" i="4"/>
  <c r="AK13704" i="4" s="1"/>
  <c r="AH13363" i="4"/>
  <c r="AK13363" i="4" s="1"/>
  <c r="AH13084" i="4"/>
  <c r="AK13084" i="4" s="1"/>
  <c r="AH12638" i="4"/>
  <c r="AK12638" i="4" s="1"/>
  <c r="AH13036" i="4"/>
  <c r="AH12521" i="4"/>
  <c r="AK12521" i="4" s="1"/>
  <c r="AH13702" i="4"/>
  <c r="AK13702" i="4" s="1"/>
  <c r="AH13435" i="4"/>
  <c r="AK13435" i="4" s="1"/>
  <c r="AH13034" i="4"/>
  <c r="AK13034" i="4" s="1"/>
  <c r="AH13511" i="4"/>
  <c r="AH13364" i="4"/>
  <c r="AK13364" i="4" s="1"/>
  <c r="AH13162" i="4"/>
  <c r="AH13063" i="4"/>
  <c r="AK13063" i="4" s="1"/>
  <c r="AH12802" i="4"/>
  <c r="AH12604" i="4"/>
  <c r="AK12604" i="4" s="1"/>
  <c r="AH13509" i="4"/>
  <c r="AK13509" i="4" s="1"/>
  <c r="AH13238" i="4"/>
  <c r="AK13238" i="4" s="1"/>
  <c r="AH13110" i="4"/>
  <c r="AK13110" i="4" s="1"/>
  <c r="AH12799" i="4"/>
  <c r="AK12799" i="4" s="1"/>
  <c r="AH12652" i="4"/>
  <c r="AK12652" i="4" s="1"/>
  <c r="AH12469" i="4"/>
  <c r="AK12469" i="4" s="1"/>
  <c r="AH12697" i="4"/>
  <c r="AK12697" i="4" s="1"/>
  <c r="AH12609" i="4"/>
  <c r="AH12399" i="4"/>
  <c r="AK12399" i="4" s="1"/>
  <c r="AH12651" i="4"/>
  <c r="AK12651" i="4" s="1"/>
  <c r="AH12635" i="4"/>
  <c r="AK12635" i="4" s="1"/>
  <c r="AH12472" i="4"/>
  <c r="AK12472" i="4" s="1"/>
  <c r="AH12430" i="4"/>
  <c r="AK12430" i="4" s="1"/>
  <c r="AH12470" i="4"/>
  <c r="AH12373" i="4"/>
  <c r="AK12373" i="4" s="1"/>
  <c r="AH11761" i="4"/>
  <c r="AH11799" i="4"/>
  <c r="AK11799" i="4" s="1"/>
  <c r="AH11718" i="4"/>
  <c r="AH11730" i="4"/>
  <c r="AH11737" i="4"/>
  <c r="AH11740" i="4"/>
  <c r="AH11724" i="4"/>
  <c r="AH11708" i="4"/>
  <c r="AH11693" i="4"/>
  <c r="AH11676" i="4"/>
  <c r="AH11654" i="4"/>
  <c r="AH11734" i="4"/>
  <c r="AH11719" i="4"/>
  <c r="AH11706" i="4"/>
  <c r="AH11692" i="4"/>
  <c r="AH11673" i="4"/>
  <c r="AH11687" i="4"/>
  <c r="AH11669" i="4"/>
  <c r="AH11729" i="4"/>
  <c r="AH11713" i="4"/>
  <c r="AH11694" i="4"/>
  <c r="AH11681" i="4"/>
  <c r="AH11027" i="4"/>
  <c r="AH10678" i="4"/>
  <c r="AH10615" i="4"/>
  <c r="AK10615" i="4" s="1"/>
  <c r="AH10519" i="4"/>
  <c r="AK10519" i="4" s="1"/>
  <c r="AH10463" i="4"/>
  <c r="AK10463" i="4" s="1"/>
  <c r="AH10685" i="4"/>
  <c r="AH10513" i="4"/>
  <c r="AK10513" i="4" s="1"/>
  <c r="AH10492" i="4"/>
  <c r="AK10492" i="4" s="1"/>
  <c r="AH10391" i="4"/>
  <c r="AK10391" i="4" s="1"/>
  <c r="AH10614" i="4"/>
  <c r="AK10614" i="4" s="1"/>
  <c r="AH10512" i="4"/>
  <c r="AH10706" i="4"/>
  <c r="AK10706" i="4" s="1"/>
  <c r="AH10641" i="4"/>
  <c r="AK10641" i="4" s="1"/>
  <c r="AH10520" i="4"/>
  <c r="AK10520" i="4" s="1"/>
  <c r="AH10475" i="4"/>
  <c r="AH10213" i="4"/>
  <c r="AH10212" i="4"/>
  <c r="AH10378" i="4"/>
  <c r="AK10378" i="4" s="1"/>
  <c r="AH10113" i="4"/>
  <c r="AK10113" i="4" s="1"/>
  <c r="AH10332" i="4"/>
  <c r="AK10332" i="4" s="1"/>
  <c r="AH10214" i="4"/>
  <c r="AH10163" i="4"/>
  <c r="AH10139" i="4"/>
  <c r="AK10139" i="4" s="1"/>
  <c r="AH9882" i="4"/>
  <c r="AK9882" i="4" s="1"/>
  <c r="AH9703" i="4"/>
  <c r="AK9703" i="4" s="1"/>
  <c r="AH9472" i="4"/>
  <c r="AK9472" i="4" s="1"/>
  <c r="AH9836" i="4"/>
  <c r="AH9474" i="4"/>
  <c r="AK9474" i="4" s="1"/>
  <c r="AH9349" i="4"/>
  <c r="AK9349" i="4" s="1"/>
  <c r="AH9441" i="4"/>
  <c r="AK9441" i="4" s="1"/>
  <c r="AH8844" i="4"/>
  <c r="AK8844" i="4" s="1"/>
  <c r="AH8892" i="4"/>
  <c r="AK8892" i="4" s="1"/>
  <c r="AH8989" i="4"/>
  <c r="AK8989" i="4" s="1"/>
  <c r="AH8663" i="4"/>
  <c r="AK8663" i="4" s="1"/>
  <c r="AH8624" i="4"/>
  <c r="AK8624" i="4" s="1"/>
  <c r="AH8602" i="4"/>
  <c r="AK8602" i="4" s="1"/>
  <c r="AH8635" i="4"/>
  <c r="AK8635" i="4" s="1"/>
  <c r="AH8634" i="4"/>
  <c r="AK8634" i="4" s="1"/>
  <c r="AH8622" i="4"/>
  <c r="AK8622" i="4" s="1"/>
  <c r="AH8621" i="4"/>
  <c r="AK8621" i="4" s="1"/>
  <c r="AH8531" i="4"/>
  <c r="AK8531" i="4" s="1"/>
  <c r="AH8527" i="4"/>
  <c r="AK8527" i="4" s="1"/>
  <c r="AH8426" i="4"/>
  <c r="AH8466" i="4"/>
  <c r="AH8431" i="4"/>
  <c r="AH8455" i="4"/>
  <c r="AH8474" i="4"/>
  <c r="AH8451" i="4"/>
  <c r="AH8479" i="4"/>
  <c r="AH8465" i="4"/>
  <c r="AH8448" i="4"/>
  <c r="AH8434" i="4"/>
  <c r="AH8467" i="4"/>
  <c r="AH8450" i="4"/>
  <c r="AH8433" i="4"/>
  <c r="AH8428" i="4"/>
  <c r="AH35868" i="4"/>
  <c r="AH34865" i="4"/>
  <c r="AH34849" i="4"/>
  <c r="AH34833" i="4"/>
  <c r="AH34378" i="4"/>
  <c r="AH32595" i="4"/>
  <c r="AH34872" i="4"/>
  <c r="AH34856" i="4"/>
  <c r="AH34840" i="4"/>
  <c r="AH34390" i="4"/>
  <c r="AH32879" i="4"/>
  <c r="AH32594" i="4"/>
  <c r="AH34859" i="4"/>
  <c r="AH34843" i="4"/>
  <c r="AH34827" i="4"/>
  <c r="AH34380" i="4"/>
  <c r="AH32842" i="4"/>
  <c r="AH34862" i="4"/>
  <c r="AH34846" i="4"/>
  <c r="AH34830" i="4"/>
  <c r="AH34386" i="4"/>
  <c r="AH32845" i="4"/>
  <c r="AH32588" i="4"/>
  <c r="AH31515" i="4"/>
  <c r="AH29051" i="4"/>
  <c r="AK29051" i="4" s="1"/>
  <c r="AH30298" i="4"/>
  <c r="AK30298" i="4" s="1"/>
  <c r="AH29245" i="4"/>
  <c r="AH30901" i="4"/>
  <c r="AH28283" i="4"/>
  <c r="AK28283" i="4" s="1"/>
  <c r="AH26533" i="4"/>
  <c r="AH28104" i="4"/>
  <c r="AH25795" i="4"/>
  <c r="AK25795" i="4" s="1"/>
  <c r="AH29053" i="4"/>
  <c r="AH26535" i="4"/>
  <c r="AK26535" i="4" s="1"/>
  <c r="AH29246" i="4"/>
  <c r="AH28414" i="4"/>
  <c r="AK28414" i="4" s="1"/>
  <c r="AH26534" i="4"/>
  <c r="AK26534" i="4" s="1"/>
  <c r="AH25419" i="4"/>
  <c r="AK25419" i="4" s="1"/>
  <c r="AH24328" i="4"/>
  <c r="AK24328" i="4" s="1"/>
  <c r="AH23924" i="4"/>
  <c r="AK23924" i="4" s="1"/>
  <c r="AH25418" i="4"/>
  <c r="AK25418" i="4" s="1"/>
  <c r="AH24095" i="4"/>
  <c r="AK24095" i="4" s="1"/>
  <c r="AH25733" i="4"/>
  <c r="AK25733" i="4" s="1"/>
  <c r="AH25103" i="4"/>
  <c r="AK25103" i="4" s="1"/>
  <c r="AH24094" i="4"/>
  <c r="AK24094" i="4" s="1"/>
  <c r="AH25228" i="4"/>
  <c r="AK25228" i="4" s="1"/>
  <c r="AH24093" i="4"/>
  <c r="AK24093" i="4" s="1"/>
  <c r="AH23503" i="4"/>
  <c r="AK23503" i="4" s="1"/>
  <c r="AH23243" i="4"/>
  <c r="AK23243" i="4" s="1"/>
  <c r="AH22606" i="4"/>
  <c r="AK22606" i="4" s="1"/>
  <c r="AH23482" i="4"/>
  <c r="AH22605" i="4"/>
  <c r="AK22605" i="4" s="1"/>
  <c r="AH23481" i="4"/>
  <c r="AH23881" i="4"/>
  <c r="AK23881" i="4" s="1"/>
  <c r="AH23047" i="4"/>
  <c r="AH21627" i="4"/>
  <c r="AK21627" i="4" s="1"/>
  <c r="AH20933" i="4"/>
  <c r="AH21489" i="4"/>
  <c r="AK21489" i="4" s="1"/>
  <c r="AH21348" i="4"/>
  <c r="AK21348" i="4" s="1"/>
  <c r="AH22251" i="4"/>
  <c r="AK22251" i="4" s="1"/>
  <c r="AH21347" i="4"/>
  <c r="AK21347" i="4" s="1"/>
  <c r="AH20712" i="4"/>
  <c r="AK20712" i="4" s="1"/>
  <c r="AH20117" i="4"/>
  <c r="AH19334" i="4"/>
  <c r="AK19334" i="4" s="1"/>
  <c r="AH18560" i="4"/>
  <c r="AK18560" i="4" s="1"/>
  <c r="AH19855" i="4"/>
  <c r="AK19855" i="4" s="1"/>
  <c r="AH19207" i="4"/>
  <c r="AK19207" i="4" s="1"/>
  <c r="AH18641" i="4"/>
  <c r="AH20024" i="4"/>
  <c r="AK20024" i="4" s="1"/>
  <c r="AH19850" i="4"/>
  <c r="AH19206" i="4"/>
  <c r="AK19206" i="4" s="1"/>
  <c r="AH18640" i="4"/>
  <c r="AH20118" i="4"/>
  <c r="AH19695" i="4"/>
  <c r="AK19695" i="4" s="1"/>
  <c r="AH18830" i="4"/>
  <c r="AK18830" i="4" s="1"/>
  <c r="AH18043" i="4"/>
  <c r="AK18043" i="4" s="1"/>
  <c r="AH17735" i="4"/>
  <c r="AK17735" i="4" s="1"/>
  <c r="AH18339" i="4"/>
  <c r="AK18339" i="4" s="1"/>
  <c r="AH16437" i="4"/>
  <c r="AK16437" i="4" s="1"/>
  <c r="AH17057" i="4"/>
  <c r="AK17057" i="4" s="1"/>
  <c r="AH16645" i="4"/>
  <c r="AK16645" i="4" s="1"/>
  <c r="AH16432" i="4"/>
  <c r="AK16432" i="4" s="1"/>
  <c r="AH16446" i="4"/>
  <c r="AK16446" i="4" s="1"/>
  <c r="AH16098" i="4"/>
  <c r="AK16098" i="4" s="1"/>
  <c r="AH16445" i="4"/>
  <c r="AK16445" i="4" s="1"/>
  <c r="AH16426" i="4"/>
  <c r="AK16426" i="4" s="1"/>
  <c r="AH15477" i="4"/>
  <c r="AK15477" i="4" s="1"/>
  <c r="AH15663" i="4"/>
  <c r="AK15663" i="4" s="1"/>
  <c r="AH15276" i="4"/>
  <c r="AK15276" i="4" s="1"/>
  <c r="AH15662" i="4"/>
  <c r="AK15662" i="4" s="1"/>
  <c r="AH15471" i="4"/>
  <c r="AK15471" i="4" s="1"/>
  <c r="AH14386" i="4"/>
  <c r="AK14386" i="4" s="1"/>
  <c r="AH15745" i="4"/>
  <c r="AK15745" i="4" s="1"/>
  <c r="AH15470" i="4"/>
  <c r="AK15470" i="4" s="1"/>
  <c r="AH14334" i="4"/>
  <c r="AK14334" i="4" s="1"/>
  <c r="AH14932" i="4"/>
  <c r="AK14932" i="4" s="1"/>
  <c r="AH14333" i="4"/>
  <c r="AK14333" i="4" s="1"/>
  <c r="AH15083" i="4"/>
  <c r="AK15083" i="4" s="1"/>
  <c r="AH14506" i="4"/>
  <c r="AK14506" i="4" s="1"/>
  <c r="AH14136" i="4"/>
  <c r="AK14136" i="4" s="1"/>
  <c r="AH13252" i="4"/>
  <c r="AK13252" i="4" s="1"/>
  <c r="AH13884" i="4"/>
  <c r="AH14265" i="4"/>
  <c r="AK14265" i="4" s="1"/>
  <c r="AH13292" i="4"/>
  <c r="AK13292" i="4" s="1"/>
  <c r="AH14078" i="4"/>
  <c r="AK14078" i="4" s="1"/>
  <c r="AH13776" i="4"/>
  <c r="AK13776" i="4" s="1"/>
  <c r="AH13076" i="4"/>
  <c r="AK13076" i="4" s="1"/>
  <c r="AH13883" i="4"/>
  <c r="AH13352" i="4"/>
  <c r="AK13352" i="4" s="1"/>
  <c r="AH13568" i="4"/>
  <c r="AK13568" i="4" s="1"/>
  <c r="AH13291" i="4"/>
  <c r="AK13291" i="4" s="1"/>
  <c r="AH13255" i="4"/>
  <c r="AK13255" i="4" s="1"/>
  <c r="AH12963" i="4"/>
  <c r="AK12963" i="4" s="1"/>
  <c r="AH13351" i="4"/>
  <c r="AK13351" i="4" s="1"/>
  <c r="AH13257" i="4"/>
  <c r="AK13257" i="4" s="1"/>
  <c r="AH12796" i="4"/>
  <c r="AK12796" i="4" s="1"/>
  <c r="AH12587" i="4"/>
  <c r="AK12587" i="4" s="1"/>
  <c r="AH12420" i="4"/>
  <c r="AH31886" i="4"/>
  <c r="AK31886" i="4" s="1"/>
  <c r="AH37644" i="4"/>
  <c r="AK37644" i="4" s="1"/>
  <c r="AH37639" i="4"/>
  <c r="AK37639" i="4" s="1"/>
  <c r="AH37638" i="4"/>
  <c r="AK37638" i="4" s="1"/>
  <c r="AH37628" i="4"/>
  <c r="AH37612" i="4"/>
  <c r="AH37596" i="4"/>
  <c r="AH37580" i="4"/>
  <c r="AH37565" i="4"/>
  <c r="AH37553" i="4"/>
  <c r="AH37536" i="4"/>
  <c r="AH37520" i="4"/>
  <c r="AH37504" i="4"/>
  <c r="AH37488" i="4"/>
  <c r="AH37474" i="4"/>
  <c r="AH37458" i="4"/>
  <c r="AK37458" i="4" s="1"/>
  <c r="AH37442" i="4"/>
  <c r="AK37442" i="4" s="1"/>
  <c r="AH37427" i="4"/>
  <c r="AH37411" i="4"/>
  <c r="AH37394" i="4"/>
  <c r="AH37378" i="4"/>
  <c r="AH37363" i="4"/>
  <c r="AK37363" i="4" s="1"/>
  <c r="AH37627" i="4"/>
  <c r="AH37611" i="4"/>
  <c r="AH37595" i="4"/>
  <c r="AH37579" i="4"/>
  <c r="AH37564" i="4"/>
  <c r="AH37548" i="4"/>
  <c r="AH37531" i="4"/>
  <c r="AH37515" i="4"/>
  <c r="AH37499" i="4"/>
  <c r="AH37483" i="4"/>
  <c r="AH37469" i="4"/>
  <c r="AH37449" i="4"/>
  <c r="AK37449" i="4" s="1"/>
  <c r="AH37433" i="4"/>
  <c r="AK37433" i="4" s="1"/>
  <c r="AH37418" i="4"/>
  <c r="AH37401" i="4"/>
  <c r="AH37385" i="4"/>
  <c r="AH37369" i="4"/>
  <c r="AH37630" i="4"/>
  <c r="AH37614" i="4"/>
  <c r="AH37598" i="4"/>
  <c r="AH37582" i="4"/>
  <c r="AH37566" i="4"/>
  <c r="AH37547" i="4"/>
  <c r="AH37530" i="4"/>
  <c r="AH37514" i="4"/>
  <c r="AH37498" i="4"/>
  <c r="AH37482" i="4"/>
  <c r="AH37464" i="4"/>
  <c r="AH37452" i="4"/>
  <c r="AK37452" i="4" s="1"/>
  <c r="AH37436" i="4"/>
  <c r="AK37436" i="4" s="1"/>
  <c r="AH37421" i="4"/>
  <c r="AH37405" i="4"/>
  <c r="AH37388" i="4"/>
  <c r="AH37372" i="4"/>
  <c r="AH37633" i="4"/>
  <c r="AH37617" i="4"/>
  <c r="AH37601" i="4"/>
  <c r="AH37585" i="4"/>
  <c r="AH37569" i="4"/>
  <c r="AH37550" i="4"/>
  <c r="AH37537" i="4"/>
  <c r="AH37521" i="4"/>
  <c r="AH37505" i="4"/>
  <c r="AH37489" i="4"/>
  <c r="AH37471" i="4"/>
  <c r="AH37455" i="4"/>
  <c r="AK37455" i="4" s="1"/>
  <c r="AH37439" i="4"/>
  <c r="AK37439" i="4" s="1"/>
  <c r="AH37420" i="4"/>
  <c r="AH37404" i="4"/>
  <c r="AH37391" i="4"/>
  <c r="AH37375" i="4"/>
  <c r="AH37356" i="4"/>
  <c r="AH37343" i="4"/>
  <c r="AK37343" i="4" s="1"/>
  <c r="AH37327" i="4"/>
  <c r="AK37327" i="4" s="1"/>
  <c r="AH37310" i="4"/>
  <c r="AK37310" i="4" s="1"/>
  <c r="AH37294" i="4"/>
  <c r="AK37294" i="4" s="1"/>
  <c r="AH37278" i="4"/>
  <c r="AK37278" i="4" s="1"/>
  <c r="AH37252" i="4"/>
  <c r="AH37240" i="4"/>
  <c r="AK37240" i="4" s="1"/>
  <c r="AH37222" i="4"/>
  <c r="AK37222" i="4" s="1"/>
  <c r="AH37207" i="4"/>
  <c r="AK37207" i="4" s="1"/>
  <c r="AH37195" i="4"/>
  <c r="AK37195" i="4" s="1"/>
  <c r="AH37175" i="4"/>
  <c r="AK37175" i="4" s="1"/>
  <c r="AH37354" i="4"/>
  <c r="AK37354" i="4" s="1"/>
  <c r="AH37338" i="4"/>
  <c r="AK37338" i="4" s="1"/>
  <c r="AH37322" i="4"/>
  <c r="AK37322" i="4" s="1"/>
  <c r="AH37305" i="4"/>
  <c r="AK37305" i="4" s="1"/>
  <c r="AH37289" i="4"/>
  <c r="AK37289" i="4" s="1"/>
  <c r="AH37271" i="4"/>
  <c r="AK37271" i="4" s="1"/>
  <c r="AH37251" i="4"/>
  <c r="AH37233" i="4"/>
  <c r="AK37233" i="4" s="1"/>
  <c r="AH37221" i="4"/>
  <c r="AK37221" i="4" s="1"/>
  <c r="AH37206" i="4"/>
  <c r="AK37206" i="4" s="1"/>
  <c r="AH37183" i="4"/>
  <c r="AK37183" i="4" s="1"/>
  <c r="AH37141" i="4"/>
  <c r="AK37141" i="4" s="1"/>
  <c r="AH37349" i="4"/>
  <c r="AK37349" i="4" s="1"/>
  <c r="AH37333" i="4"/>
  <c r="AK37333" i="4" s="1"/>
  <c r="AH37317" i="4"/>
  <c r="AK37317" i="4" s="1"/>
  <c r="AH37300" i="4"/>
  <c r="AK37300" i="4" s="1"/>
  <c r="AH37284" i="4"/>
  <c r="AK37284" i="4" s="1"/>
  <c r="AH37269" i="4"/>
  <c r="AK37269" i="4" s="1"/>
  <c r="AH37254" i="4"/>
  <c r="AH37238" i="4"/>
  <c r="AK37238" i="4" s="1"/>
  <c r="AH37216" i="4"/>
  <c r="AK37216" i="4" s="1"/>
  <c r="AH37193" i="4"/>
  <c r="AK37193" i="4" s="1"/>
  <c r="AH37168" i="4"/>
  <c r="AK37168" i="4" s="1"/>
  <c r="AH37357" i="4"/>
  <c r="AH37340" i="4"/>
  <c r="AK37340" i="4" s="1"/>
  <c r="AH37324" i="4"/>
  <c r="AK37324" i="4" s="1"/>
  <c r="AH37311" i="4"/>
  <c r="AK37311" i="4" s="1"/>
  <c r="AH37295" i="4"/>
  <c r="AK37295" i="4" s="1"/>
  <c r="AH37279" i="4"/>
  <c r="AK37279" i="4" s="1"/>
  <c r="AH37262" i="4"/>
  <c r="AK37262" i="4" s="1"/>
  <c r="AH37243" i="4"/>
  <c r="AK37243" i="4" s="1"/>
  <c r="AH37219" i="4"/>
  <c r="AK37219" i="4" s="1"/>
  <c r="AH37204" i="4"/>
  <c r="AK37204" i="4" s="1"/>
  <c r="AH37187" i="4"/>
  <c r="AH37149" i="4"/>
  <c r="AK37149" i="4" s="1"/>
  <c r="AH37106" i="4"/>
  <c r="AK37106" i="4" s="1"/>
  <c r="AH37090" i="4"/>
  <c r="AK37090" i="4" s="1"/>
  <c r="AH37070" i="4"/>
  <c r="AK37070" i="4" s="1"/>
  <c r="AH37167" i="4"/>
  <c r="AK37167" i="4" s="1"/>
  <c r="AH37151" i="4"/>
  <c r="AK37151" i="4" s="1"/>
  <c r="AH37134" i="4"/>
  <c r="AK37134" i="4" s="1"/>
  <c r="AH37120" i="4"/>
  <c r="AK37120" i="4" s="1"/>
  <c r="AH37101" i="4"/>
  <c r="AK37101" i="4" s="1"/>
  <c r="AH37089" i="4"/>
  <c r="AK37089" i="4" s="1"/>
  <c r="AH37079" i="4"/>
  <c r="AK37079" i="4" s="1"/>
  <c r="AH37173" i="4"/>
  <c r="AK37173" i="4" s="1"/>
  <c r="AH37158" i="4"/>
  <c r="AK37158" i="4" s="1"/>
  <c r="AH37139" i="4"/>
  <c r="AK37139" i="4" s="1"/>
  <c r="AH37123" i="4"/>
  <c r="AK37123" i="4" s="1"/>
  <c r="AH37110" i="4"/>
  <c r="AK37110" i="4" s="1"/>
  <c r="AH37088" i="4"/>
  <c r="AK37088" i="4" s="1"/>
  <c r="AH37072" i="4"/>
  <c r="AK37072" i="4" s="1"/>
  <c r="AH37172" i="4"/>
  <c r="AK37172" i="4" s="1"/>
  <c r="AH37153" i="4"/>
  <c r="AK37153" i="4" s="1"/>
  <c r="AH37138" i="4"/>
  <c r="AK37138" i="4" s="1"/>
  <c r="AH37126" i="4"/>
  <c r="AK37126" i="4" s="1"/>
  <c r="AH37109" i="4"/>
  <c r="AK37109" i="4" s="1"/>
  <c r="AH37091" i="4"/>
  <c r="AK37091" i="4" s="1"/>
  <c r="AH37071" i="4"/>
  <c r="AK37071" i="4" s="1"/>
  <c r="AH37064" i="4"/>
  <c r="AK37064" i="4" s="1"/>
  <c r="AH37050" i="4"/>
  <c r="AK37050" i="4" s="1"/>
  <c r="AH37034" i="4"/>
  <c r="AK37034" i="4" s="1"/>
  <c r="AH37049" i="4"/>
  <c r="AK37049" i="4" s="1"/>
  <c r="AH37033" i="4"/>
  <c r="AK37033" i="4" s="1"/>
  <c r="AH37048" i="4"/>
  <c r="AK37048" i="4" s="1"/>
  <c r="AH37032" i="4"/>
  <c r="AK37032" i="4" s="1"/>
  <c r="AH37051" i="4"/>
  <c r="AK37051" i="4" s="1"/>
  <c r="AH37035" i="4"/>
  <c r="AK37035" i="4" s="1"/>
  <c r="AH37020" i="4"/>
  <c r="AK37020" i="4" s="1"/>
  <c r="AH37019" i="4"/>
  <c r="AK37019" i="4" s="1"/>
  <c r="AH37021" i="4"/>
  <c r="AK37021" i="4" s="1"/>
  <c r="AH8418" i="4"/>
  <c r="AK8418" i="4" s="1"/>
  <c r="AH7473" i="4"/>
  <c r="AH7457" i="4"/>
  <c r="AH7441" i="4"/>
  <c r="AH7425" i="4"/>
  <c r="AH7460" i="4"/>
  <c r="AH7444" i="4"/>
  <c r="AH7428" i="4"/>
  <c r="AH7463" i="4"/>
  <c r="AH7447" i="4"/>
  <c r="AH7431" i="4"/>
  <c r="AH7466" i="4"/>
  <c r="AH7450" i="4"/>
  <c r="AH7434" i="4"/>
  <c r="AH5828" i="4"/>
  <c r="AK5828" i="4" s="1"/>
  <c r="AH5664" i="4"/>
  <c r="AH5663" i="4"/>
  <c r="AH4581" i="4"/>
  <c r="AK4581" i="4" s="1"/>
  <c r="AH4412" i="4"/>
  <c r="AK4412" i="4" s="1"/>
  <c r="AH4481" i="4"/>
  <c r="AK4481" i="4" s="1"/>
  <c r="AH4582" i="4"/>
  <c r="AK4582" i="4" s="1"/>
  <c r="AH2496" i="4"/>
  <c r="AK2496" i="4" s="1"/>
  <c r="AH2356" i="4"/>
  <c r="AH1951" i="4"/>
  <c r="AK1951" i="4" s="1"/>
  <c r="AH1793" i="4"/>
  <c r="AK1793" i="4" s="1"/>
  <c r="AH1536" i="4"/>
  <c r="AK1536" i="4" s="1"/>
  <c r="AH1534" i="4"/>
  <c r="AK1534" i="4" s="1"/>
  <c r="AH1537" i="4"/>
  <c r="AK1537" i="4" s="1"/>
  <c r="AH1136" i="4"/>
  <c r="AK1136" i="4" s="1"/>
  <c r="AH1196" i="4"/>
  <c r="AK1196" i="4" s="1"/>
  <c r="AH928" i="4"/>
  <c r="AK928" i="4" s="1"/>
  <c r="AH1000" i="4"/>
  <c r="AK1000" i="4" s="1"/>
  <c r="AH908" i="4"/>
  <c r="AK908" i="4" s="1"/>
  <c r="AH709" i="4"/>
  <c r="AK709" i="4" s="1"/>
  <c r="AH869" i="4"/>
  <c r="AK869" i="4" s="1"/>
  <c r="AH708" i="4"/>
  <c r="AK708" i="4" s="1"/>
  <c r="AH674" i="4"/>
  <c r="AK674" i="4" s="1"/>
  <c r="AH665" i="4"/>
  <c r="AK665" i="4" s="1"/>
  <c r="AH82" i="4"/>
  <c r="AH89" i="4"/>
  <c r="AH87" i="4"/>
  <c r="N303" i="5"/>
  <c r="N302" i="5"/>
  <c r="N301" i="5"/>
  <c r="N300" i="5"/>
  <c r="N299" i="5"/>
  <c r="N298" i="5"/>
  <c r="N297" i="5"/>
  <c r="N296" i="5"/>
  <c r="N295" i="5"/>
  <c r="N294" i="5"/>
  <c r="N293" i="5"/>
  <c r="N292" i="5"/>
  <c r="N291" i="5"/>
  <c r="N290" i="5"/>
  <c r="N289" i="5"/>
  <c r="N288" i="5"/>
  <c r="N287" i="5"/>
  <c r="N286" i="5"/>
  <c r="N285" i="5"/>
  <c r="N284" i="5"/>
  <c r="N283" i="5"/>
  <c r="N282" i="5"/>
  <c r="N281" i="5"/>
  <c r="N280" i="5"/>
  <c r="N279" i="5"/>
  <c r="N278" i="5"/>
  <c r="N277" i="5"/>
  <c r="N276" i="5"/>
  <c r="N275" i="5"/>
  <c r="N274" i="5"/>
  <c r="N273" i="5"/>
  <c r="N272" i="5"/>
  <c r="N271" i="5"/>
  <c r="N270" i="5"/>
  <c r="N269" i="5"/>
  <c r="N268" i="5"/>
  <c r="N267" i="5"/>
  <c r="N266" i="5"/>
  <c r="N265" i="5"/>
  <c r="N264" i="5"/>
  <c r="N263" i="5"/>
  <c r="N262" i="5"/>
  <c r="N261" i="5"/>
  <c r="N260" i="5"/>
  <c r="N259" i="5"/>
  <c r="N258" i="5"/>
  <c r="N257" i="5"/>
  <c r="N256" i="5"/>
  <c r="N255" i="5"/>
  <c r="N254" i="5"/>
  <c r="N253" i="5"/>
  <c r="N252" i="5"/>
  <c r="N251" i="5"/>
  <c r="N250" i="5"/>
  <c r="N249" i="5"/>
  <c r="N248" i="5"/>
  <c r="N247" i="5"/>
  <c r="N246" i="5"/>
  <c r="N245" i="5"/>
  <c r="N244" i="5"/>
  <c r="N243" i="5"/>
  <c r="N242" i="5"/>
  <c r="N241" i="5"/>
  <c r="N240" i="5"/>
  <c r="N239" i="5"/>
  <c r="N238" i="5"/>
  <c r="N237" i="5"/>
  <c r="N236" i="5"/>
  <c r="N235" i="5"/>
  <c r="N234" i="5"/>
  <c r="N233" i="5"/>
  <c r="N232" i="5"/>
  <c r="N231" i="5"/>
  <c r="N230" i="5"/>
  <c r="N229" i="5"/>
  <c r="N228" i="5"/>
  <c r="N227" i="5"/>
  <c r="N226" i="5"/>
  <c r="N225" i="5"/>
  <c r="N224" i="5"/>
  <c r="N223" i="5"/>
  <c r="N222" i="5"/>
  <c r="N221" i="5"/>
  <c r="N220" i="5"/>
  <c r="N219" i="5"/>
  <c r="N218" i="5"/>
  <c r="N217" i="5"/>
  <c r="N216" i="5"/>
  <c r="N215" i="5"/>
  <c r="N214" i="5"/>
  <c r="N213" i="5"/>
  <c r="N212" i="5"/>
  <c r="N211" i="5"/>
  <c r="N210" i="5"/>
  <c r="N209" i="5"/>
  <c r="N208" i="5"/>
  <c r="N207" i="5"/>
  <c r="N206" i="5"/>
  <c r="P205" i="5"/>
  <c r="N205" i="5" s="1"/>
  <c r="N204" i="5"/>
  <c r="N203" i="5"/>
  <c r="P196" i="5"/>
  <c r="P197" i="5" s="1"/>
  <c r="N197" i="5" s="1"/>
  <c r="N195" i="5"/>
  <c r="N194" i="5"/>
  <c r="N193" i="5"/>
  <c r="N192" i="5"/>
  <c r="N191" i="5"/>
  <c r="N190" i="5"/>
  <c r="N189" i="5"/>
  <c r="N188" i="5"/>
  <c r="N187" i="5"/>
  <c r="N186" i="5"/>
  <c r="N185" i="5"/>
  <c r="N184" i="5"/>
  <c r="N183" i="5"/>
  <c r="N182" i="5"/>
  <c r="N181" i="5"/>
  <c r="N180" i="5"/>
  <c r="N179" i="5"/>
  <c r="N178" i="5"/>
  <c r="N177" i="5"/>
  <c r="N176" i="5"/>
  <c r="N175" i="5"/>
  <c r="N174" i="5"/>
  <c r="N173" i="5"/>
  <c r="N172" i="5"/>
  <c r="N171" i="5"/>
  <c r="N170" i="5"/>
  <c r="N169" i="5"/>
  <c r="N168" i="5"/>
  <c r="N167" i="5"/>
  <c r="N166" i="5"/>
  <c r="N165" i="5"/>
  <c r="N164" i="5"/>
  <c r="N163" i="5"/>
  <c r="N162" i="5"/>
  <c r="N161" i="5"/>
  <c r="N160" i="5"/>
  <c r="N159" i="5"/>
  <c r="N158" i="5"/>
  <c r="N157" i="5"/>
  <c r="N156" i="5"/>
  <c r="N155" i="5"/>
  <c r="N154" i="5"/>
  <c r="N153" i="5"/>
  <c r="N152" i="5"/>
  <c r="N151" i="5"/>
  <c r="N150" i="5"/>
  <c r="N149" i="5"/>
  <c r="N148" i="5"/>
  <c r="N147" i="5"/>
  <c r="N146" i="5"/>
  <c r="N145" i="5"/>
  <c r="N144" i="5"/>
  <c r="N143" i="5"/>
  <c r="N142" i="5"/>
  <c r="N141" i="5"/>
  <c r="N140" i="5"/>
  <c r="N139" i="5"/>
  <c r="N138" i="5"/>
  <c r="N137" i="5"/>
  <c r="N136" i="5"/>
  <c r="N135" i="5"/>
  <c r="N134" i="5"/>
  <c r="N133" i="5"/>
  <c r="N132" i="5"/>
  <c r="N131" i="5"/>
  <c r="N130" i="5"/>
  <c r="N129" i="5"/>
  <c r="N128" i="5"/>
  <c r="N127" i="5"/>
  <c r="N126" i="5"/>
  <c r="N125" i="5"/>
  <c r="N124" i="5"/>
  <c r="N123" i="5"/>
  <c r="N122" i="5"/>
  <c r="N121" i="5"/>
  <c r="N120" i="5"/>
  <c r="N119" i="5"/>
  <c r="N118" i="5"/>
  <c r="N117" i="5"/>
  <c r="N116" i="5"/>
  <c r="N115" i="5"/>
  <c r="N114" i="5"/>
  <c r="N113" i="5"/>
  <c r="N112" i="5"/>
  <c r="N111" i="5"/>
  <c r="N110" i="5"/>
  <c r="N109" i="5"/>
  <c r="N108" i="5"/>
  <c r="N107" i="5"/>
  <c r="N106" i="5"/>
  <c r="N105" i="5"/>
  <c r="N104" i="5"/>
  <c r="N103" i="5"/>
  <c r="N102" i="5"/>
  <c r="N101" i="5"/>
  <c r="N100" i="5"/>
  <c r="N99" i="5"/>
  <c r="N98" i="5"/>
  <c r="N97" i="5"/>
  <c r="N96" i="5"/>
  <c r="N95" i="5"/>
  <c r="N94" i="5"/>
  <c r="N93" i="5"/>
  <c r="N92" i="5"/>
  <c r="N91" i="5"/>
  <c r="N90" i="5"/>
  <c r="N89" i="5"/>
  <c r="N88" i="5"/>
  <c r="N87" i="5"/>
  <c r="N86" i="5"/>
  <c r="N85" i="5"/>
  <c r="N84" i="5"/>
  <c r="N83" i="5"/>
  <c r="N82" i="5"/>
  <c r="N81" i="5"/>
  <c r="N80" i="5"/>
  <c r="N79" i="5"/>
  <c r="N78" i="5"/>
  <c r="N77" i="5"/>
  <c r="N76" i="5"/>
  <c r="N75" i="5"/>
  <c r="N74" i="5"/>
  <c r="N73" i="5"/>
  <c r="N72" i="5"/>
  <c r="N71" i="5"/>
  <c r="N70" i="5"/>
  <c r="N69" i="5"/>
  <c r="N68" i="5"/>
  <c r="N67" i="5"/>
  <c r="N66" i="5"/>
  <c r="N65" i="5"/>
  <c r="N64" i="5"/>
  <c r="N63" i="5"/>
  <c r="N62" i="5"/>
  <c r="N61" i="5"/>
  <c r="N60" i="5"/>
  <c r="N59" i="5"/>
  <c r="N58" i="5"/>
  <c r="N57" i="5"/>
  <c r="N56" i="5"/>
  <c r="N55" i="5"/>
  <c r="N54" i="5"/>
  <c r="N53" i="5"/>
  <c r="N52" i="5"/>
  <c r="N51" i="5"/>
  <c r="N50" i="5"/>
  <c r="N49" i="5"/>
  <c r="N48" i="5"/>
  <c r="N47" i="5"/>
  <c r="N46" i="5"/>
  <c r="N45" i="5"/>
  <c r="N44" i="5"/>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AB19" i="1" s="1"/>
  <c r="AN1793" i="4" l="1"/>
  <c r="AN37033" i="4"/>
  <c r="AN37089" i="4"/>
  <c r="AN37295" i="4"/>
  <c r="AN37141" i="4"/>
  <c r="AN37240" i="4"/>
  <c r="AN37442" i="4"/>
  <c r="AN13076" i="4"/>
  <c r="AN15471" i="4"/>
  <c r="AN18830" i="4"/>
  <c r="AN21348" i="4"/>
  <c r="AN8624" i="4"/>
  <c r="AN10139" i="4"/>
  <c r="AN10615" i="4"/>
  <c r="AN13702" i="4"/>
  <c r="AN15000" i="4"/>
  <c r="AN16082" i="4"/>
  <c r="AN16133" i="4"/>
  <c r="AN17564" i="4"/>
  <c r="AN20398" i="4"/>
  <c r="AN21691" i="4"/>
  <c r="AN22937" i="4"/>
  <c r="AN23804" i="4"/>
  <c r="AN25340" i="4"/>
  <c r="AN26944" i="4"/>
  <c r="AN26941" i="4"/>
  <c r="AN27545" i="4"/>
  <c r="AN27493" i="4"/>
  <c r="AN31943" i="4"/>
  <c r="AN30164" i="4"/>
  <c r="AN23297" i="4"/>
  <c r="AN32447" i="4"/>
  <c r="AN23027" i="4"/>
  <c r="AN23935" i="4"/>
  <c r="AN24429" i="4"/>
  <c r="AN26926" i="4"/>
  <c r="AN25759" i="4"/>
  <c r="AN29291" i="4"/>
  <c r="AN27154" i="4"/>
  <c r="AN26884" i="4"/>
  <c r="AN29807" i="4"/>
  <c r="AN31151" i="4"/>
  <c r="AN30214" i="4"/>
  <c r="AN29297" i="4"/>
  <c r="AN31139" i="4"/>
  <c r="AN30013" i="4"/>
  <c r="AN14884" i="4"/>
  <c r="AN36837" i="4"/>
  <c r="AN36926" i="4"/>
  <c r="AN36840" i="4"/>
  <c r="AN8581" i="4"/>
  <c r="AN8843" i="4"/>
  <c r="AN8835" i="4"/>
  <c r="AN8954" i="4"/>
  <c r="AN9315" i="4"/>
  <c r="AN9411" i="4"/>
  <c r="AN9790" i="4"/>
  <c r="AN9814" i="4"/>
  <c r="AN9879" i="4"/>
  <c r="AN10208" i="4"/>
  <c r="AN18670" i="4"/>
  <c r="AN27785" i="4"/>
  <c r="AN16579" i="4"/>
  <c r="AN16227" i="4"/>
  <c r="AN19268" i="4"/>
  <c r="AN20665" i="4"/>
  <c r="AN24027" i="4"/>
  <c r="AN27654" i="4"/>
  <c r="AN28190" i="4"/>
  <c r="AN31946" i="4"/>
  <c r="AN9945" i="4"/>
  <c r="AN10429" i="4"/>
  <c r="AN10431" i="4"/>
  <c r="AN10469" i="4"/>
  <c r="AN10490" i="4"/>
  <c r="AN11519" i="4"/>
  <c r="AN11416" i="4"/>
  <c r="AN11445" i="4"/>
  <c r="AN11414" i="4"/>
  <c r="AN485" i="4"/>
  <c r="AN650" i="4"/>
  <c r="AN1619" i="4"/>
  <c r="AN3215" i="4"/>
  <c r="AN12749" i="4"/>
  <c r="AN19132" i="4"/>
  <c r="AN21664" i="4"/>
  <c r="AN22002" i="4"/>
  <c r="AN23865" i="4"/>
  <c r="AN23871" i="4"/>
  <c r="AN25638" i="4"/>
  <c r="AN31075" i="4"/>
  <c r="AN15746" i="4"/>
  <c r="AN18168" i="4"/>
  <c r="AN20140" i="4"/>
  <c r="AN19683" i="4"/>
  <c r="AN21039" i="4"/>
  <c r="AN23777" i="4"/>
  <c r="AN22737" i="4"/>
  <c r="AN25548" i="4"/>
  <c r="AN25549" i="4"/>
  <c r="AN23947" i="4"/>
  <c r="AN25783" i="4"/>
  <c r="AN29128" i="4"/>
  <c r="AN27886" i="4"/>
  <c r="AN27610" i="4"/>
  <c r="AN26279" i="4"/>
  <c r="AN29386" i="4"/>
  <c r="AN31868" i="4"/>
  <c r="AN421" i="4"/>
  <c r="AN959" i="4"/>
  <c r="AN2139" i="4"/>
  <c r="AN3759" i="4"/>
  <c r="AN5632" i="4"/>
  <c r="AN13570" i="4"/>
  <c r="AN13278" i="4"/>
  <c r="AN13575" i="4"/>
  <c r="AN13665" i="4"/>
  <c r="AN14204" i="4"/>
  <c r="AN14519" i="4"/>
  <c r="AN15021" i="4"/>
  <c r="AN15503" i="4"/>
  <c r="AN15888" i="4"/>
  <c r="AN16674" i="4"/>
  <c r="AN16680" i="4"/>
  <c r="AN17291" i="4"/>
  <c r="AN18068" i="4"/>
  <c r="AN18086" i="4"/>
  <c r="AN18334" i="4"/>
  <c r="AN19492" i="4"/>
  <c r="AN20045" i="4"/>
  <c r="AN20794" i="4"/>
  <c r="AN20945" i="4"/>
  <c r="AN20970" i="4"/>
  <c r="AN21175" i="4"/>
  <c r="AN22449" i="4"/>
  <c r="AN28559" i="4"/>
  <c r="AN30335" i="4"/>
  <c r="AN32668" i="4"/>
  <c r="AN12889" i="4"/>
  <c r="AN16838" i="4"/>
  <c r="AN18412" i="4"/>
  <c r="AN19072" i="4"/>
  <c r="AN22779" i="4"/>
  <c r="AN23218" i="4"/>
  <c r="AN25226" i="4"/>
  <c r="AN26211" i="4"/>
  <c r="AN27270" i="4"/>
  <c r="AN29039" i="4"/>
  <c r="AN32337" i="4"/>
  <c r="AN949" i="4"/>
  <c r="AN1739" i="4"/>
  <c r="AN5157" i="4"/>
  <c r="AN13183" i="4"/>
  <c r="AN16371" i="4"/>
  <c r="AN16765" i="4"/>
  <c r="AN16215" i="4"/>
  <c r="AN17922" i="4"/>
  <c r="AN17640" i="4"/>
  <c r="AN19584" i="4"/>
  <c r="AN19417" i="4"/>
  <c r="AN19529" i="4"/>
  <c r="AN19534" i="4"/>
  <c r="AN20856" i="4"/>
  <c r="AN22480" i="4"/>
  <c r="AN25178" i="4"/>
  <c r="AN26738" i="4"/>
  <c r="AN28835" i="4"/>
  <c r="AN26420" i="4"/>
  <c r="AN19137" i="4"/>
  <c r="AN23002" i="4"/>
  <c r="AN25461" i="4"/>
  <c r="AN24397" i="4"/>
  <c r="AN29120" i="4"/>
  <c r="AN26201" i="4"/>
  <c r="AN27151" i="4"/>
  <c r="AN31050" i="4"/>
  <c r="AN31701" i="4"/>
  <c r="AN30049" i="4"/>
  <c r="AN17048" i="4"/>
  <c r="AN23683" i="4"/>
  <c r="AN27029" i="4"/>
  <c r="AN31235" i="4"/>
  <c r="AN1811" i="4"/>
  <c r="AN12434" i="4"/>
  <c r="AN12649" i="4"/>
  <c r="AN12552" i="4"/>
  <c r="AN13714" i="4"/>
  <c r="AN12930" i="4"/>
  <c r="AN15171" i="4"/>
  <c r="AN15765" i="4"/>
  <c r="AN18343" i="4"/>
  <c r="AN20363" i="4"/>
  <c r="AN21986" i="4"/>
  <c r="AN24810" i="4"/>
  <c r="AN27191" i="4"/>
  <c r="AN28406" i="4"/>
  <c r="AN28017" i="4"/>
  <c r="AN28258" i="4"/>
  <c r="AN27722" i="4"/>
  <c r="AN29540" i="4"/>
  <c r="AN30133" i="4"/>
  <c r="AN29534" i="4"/>
  <c r="AN30587" i="4"/>
  <c r="AN8483" i="4"/>
  <c r="AN9391" i="4"/>
  <c r="AN9881" i="4"/>
  <c r="AN225" i="4"/>
  <c r="AN431" i="4"/>
  <c r="AN2746" i="4"/>
  <c r="AN3110" i="4"/>
  <c r="AN4293" i="4"/>
  <c r="AN8421" i="4"/>
  <c r="AN3919" i="4"/>
  <c r="AN4071" i="4"/>
  <c r="AN5234" i="4"/>
  <c r="AN6145" i="4"/>
  <c r="AN603" i="4"/>
  <c r="AN4319" i="4"/>
  <c r="AN5078" i="4"/>
  <c r="AN14069" i="4"/>
  <c r="AN15139" i="4"/>
  <c r="AN15519" i="4"/>
  <c r="AN16694" i="4"/>
  <c r="AN17078" i="4"/>
  <c r="AN18365" i="4"/>
  <c r="AN20194" i="4"/>
  <c r="AN19741" i="4"/>
  <c r="AN21266" i="4"/>
  <c r="AN22849" i="4"/>
  <c r="AN24689" i="4"/>
  <c r="AN24744" i="4"/>
  <c r="AN25998" i="4"/>
  <c r="AN26124" i="4"/>
  <c r="AN29096" i="4"/>
  <c r="AN26614" i="4"/>
  <c r="AN27974" i="4"/>
  <c r="AN30319" i="4"/>
  <c r="AN31320" i="4"/>
  <c r="AN30357" i="4"/>
  <c r="AN30321" i="4"/>
  <c r="AN31359" i="4"/>
  <c r="AN30322" i="4"/>
  <c r="AN31217" i="4"/>
  <c r="AN17534" i="4"/>
  <c r="AN30328" i="4"/>
  <c r="AN8509" i="4"/>
  <c r="AN8571" i="4"/>
  <c r="AN8553" i="4"/>
  <c r="AN8746" i="4"/>
  <c r="AN8981" i="4"/>
  <c r="AN9016" i="4"/>
  <c r="AN9017" i="4"/>
  <c r="AN9034" i="4"/>
  <c r="AN10095" i="4"/>
  <c r="AN10279" i="4"/>
  <c r="AN10636" i="4"/>
  <c r="AN13992" i="4"/>
  <c r="AN19398" i="4"/>
  <c r="AN20776" i="4"/>
  <c r="AN21658" i="4"/>
  <c r="AN22415" i="4"/>
  <c r="AN23160" i="4"/>
  <c r="AN25214" i="4"/>
  <c r="AN27102" i="4"/>
  <c r="AN27820" i="4"/>
  <c r="AN30374" i="4"/>
  <c r="AN2150" i="4"/>
  <c r="AN2166" i="4"/>
  <c r="AN2429" i="4"/>
  <c r="AN2572" i="4"/>
  <c r="AN2875" i="4"/>
  <c r="AN2728" i="4"/>
  <c r="AN2263" i="4"/>
  <c r="AN2546" i="4"/>
  <c r="AN2849" i="4"/>
  <c r="AN2432" i="4"/>
  <c r="AN2647" i="4"/>
  <c r="AN2982" i="4"/>
  <c r="AN3123" i="4"/>
  <c r="AN3265" i="4"/>
  <c r="AN3424" i="4"/>
  <c r="AN2959" i="4"/>
  <c r="AN3095" i="4"/>
  <c r="AN3224" i="4"/>
  <c r="AN3339" i="4"/>
  <c r="AN3553" i="4"/>
  <c r="AN3664" i="4"/>
  <c r="AN3018" i="4"/>
  <c r="AN3168" i="4"/>
  <c r="AN3312" i="4"/>
  <c r="AN3466" i="4"/>
  <c r="AN3621" i="4"/>
  <c r="AN2878" i="4"/>
  <c r="AN3085" i="4"/>
  <c r="AN3249" i="4"/>
  <c r="AN3345" i="4"/>
  <c r="AN3607" i="4"/>
  <c r="AN3868" i="4"/>
  <c r="AN4056" i="4"/>
  <c r="AN4243" i="4"/>
  <c r="AN4434" i="4"/>
  <c r="AN4605" i="4"/>
  <c r="AN3610" i="4"/>
  <c r="AN3873" i="4"/>
  <c r="AN4053" i="4"/>
  <c r="AN4215" i="4"/>
  <c r="AN4439" i="4"/>
  <c r="AN4602" i="4"/>
  <c r="AN3611" i="4"/>
  <c r="AN3898" i="4"/>
  <c r="AN4131" i="4"/>
  <c r="AN4241" i="4"/>
  <c r="AN4436" i="4"/>
  <c r="AN4607" i="4"/>
  <c r="AN3614" i="4"/>
  <c r="AN3875" i="4"/>
  <c r="AN4132" i="4"/>
  <c r="AN4239" i="4"/>
  <c r="AN4421" i="4"/>
  <c r="AN4596" i="4"/>
  <c r="AN4827" i="4"/>
  <c r="AN5268" i="4"/>
  <c r="AN5430" i="4"/>
  <c r="AN5635" i="4"/>
  <c r="AN5797" i="4"/>
  <c r="AN5922" i="4"/>
  <c r="AN5285" i="4"/>
  <c r="AN5518" i="4"/>
  <c r="AN5753" i="4"/>
  <c r="AN5911" i="4"/>
  <c r="AN6025" i="4"/>
  <c r="AN6296" i="4"/>
  <c r="AN5274" i="4"/>
  <c r="AN5440" i="4"/>
  <c r="AN5650" i="4"/>
  <c r="AN5791" i="4"/>
  <c r="AN5920" i="4"/>
  <c r="AN6059" i="4"/>
  <c r="AN5170" i="4"/>
  <c r="AN5291" i="4"/>
  <c r="AN5463" i="4"/>
  <c r="AN5634" i="4"/>
  <c r="AN5796" i="4"/>
  <c r="AN5917" i="4"/>
  <c r="AN6056" i="4"/>
  <c r="AN6729" i="4"/>
  <c r="AN6730" i="4"/>
  <c r="AN6735" i="4"/>
  <c r="AN6744" i="4"/>
  <c r="AN12951" i="4"/>
  <c r="AN13524" i="4"/>
  <c r="AN13518" i="4"/>
  <c r="AN13623" i="4"/>
  <c r="AN13046" i="4"/>
  <c r="AN13827" i="4"/>
  <c r="AN14210" i="4"/>
  <c r="AN14848" i="4"/>
  <c r="AN14861" i="4"/>
  <c r="AN13719" i="4"/>
  <c r="AN14758" i="4"/>
  <c r="AN15255" i="4"/>
  <c r="AN15562" i="4"/>
  <c r="AN15787" i="4"/>
  <c r="AN15348" i="4"/>
  <c r="AN15635" i="4"/>
  <c r="AN14571" i="4"/>
  <c r="AN15568" i="4"/>
  <c r="AN15789" i="4"/>
  <c r="AN16160" i="4"/>
  <c r="AN16735" i="4"/>
  <c r="AN16169" i="4"/>
  <c r="AN16621" i="4"/>
  <c r="AN15770" i="4"/>
  <c r="AN16254" i="4"/>
  <c r="AN16749" i="4"/>
  <c r="AN16175" i="4"/>
  <c r="AN17349" i="4"/>
  <c r="AN17126" i="4"/>
  <c r="AN16167" i="4"/>
  <c r="AN17368" i="4"/>
  <c r="AN18000" i="4"/>
  <c r="AN18288" i="4"/>
  <c r="AN17355" i="4"/>
  <c r="AN17886" i="4"/>
  <c r="AN18220" i="4"/>
  <c r="AN17356" i="4"/>
  <c r="AN17883" i="4"/>
  <c r="AN18225" i="4"/>
  <c r="AN17367" i="4"/>
  <c r="AN18226" i="4"/>
  <c r="AN18529" i="4"/>
  <c r="AN19032" i="4"/>
  <c r="AN19645" i="4"/>
  <c r="AN20178" i="4"/>
  <c r="AN19943" i="4"/>
  <c r="AN20433" i="4"/>
  <c r="AN19022" i="4"/>
  <c r="AN19944" i="4"/>
  <c r="AN20422" i="4"/>
  <c r="AN18943" i="4"/>
  <c r="AN19807" i="4"/>
  <c r="AN20419" i="4"/>
  <c r="AN20851" i="4"/>
  <c r="AN21656" i="4"/>
  <c r="AN21258" i="4"/>
  <c r="AN21450" i="4"/>
  <c r="AN21927" i="4"/>
  <c r="AN20834" i="4"/>
  <c r="AN21542" i="4"/>
  <c r="AN22087" i="4"/>
  <c r="AN22909" i="4"/>
  <c r="AN23445" i="4"/>
  <c r="AN22630" i="4"/>
  <c r="AN23159" i="4"/>
  <c r="AN22482" i="4"/>
  <c r="AN23103" i="4"/>
  <c r="AN22360" i="4"/>
  <c r="AN22904" i="4"/>
  <c r="AN23396" i="4"/>
  <c r="AN24592" i="4"/>
  <c r="AN25364" i="4"/>
  <c r="AN24691" i="4"/>
  <c r="AN25361" i="4"/>
  <c r="AN24070" i="4"/>
  <c r="AN24816" i="4"/>
  <c r="AN25493" i="4"/>
  <c r="AN24232" i="4"/>
  <c r="AN25161" i="4"/>
  <c r="AN25756" i="4"/>
  <c r="AN26362" i="4"/>
  <c r="AN26718" i="4"/>
  <c r="AN27300" i="4"/>
  <c r="AN27628" i="4"/>
  <c r="AN27963" i="4"/>
  <c r="AN28794" i="4"/>
  <c r="AN26019" i="4"/>
  <c r="AN26367" i="4"/>
  <c r="AN26882" i="4"/>
  <c r="AN27313" i="4"/>
  <c r="AN27780" i="4"/>
  <c r="AN28329" i="4"/>
  <c r="AN29253" i="4"/>
  <c r="AN26047" i="4"/>
  <c r="AN26487" i="4"/>
  <c r="AN26979" i="4"/>
  <c r="AN27398" i="4"/>
  <c r="AN27949" i="4"/>
  <c r="AN28792" i="4"/>
  <c r="AN26017" i="4"/>
  <c r="AN26357" i="4"/>
  <c r="AN26713" i="4"/>
  <c r="AN27303" i="4"/>
  <c r="AN27662" i="4"/>
  <c r="AN28319" i="4"/>
  <c r="AN30498" i="4"/>
  <c r="AN29742" i="4"/>
  <c r="AN30459" i="4"/>
  <c r="AN31117" i="4"/>
  <c r="AN32294" i="4"/>
  <c r="AN29801" i="4"/>
  <c r="AN30496" i="4"/>
  <c r="AN31736" i="4"/>
  <c r="AN29479" i="4"/>
  <c r="AN30278" i="4"/>
  <c r="AN31984" i="4"/>
  <c r="AN32530" i="4"/>
  <c r="AN769" i="4"/>
  <c r="AN942" i="4"/>
  <c r="AN1233" i="4"/>
  <c r="AN1764" i="4"/>
  <c r="AN4579" i="4"/>
  <c r="AN37025" i="4"/>
  <c r="AN37055" i="4"/>
  <c r="AN37053" i="4"/>
  <c r="AN37077" i="4"/>
  <c r="AN37142" i="4"/>
  <c r="AN37095" i="4"/>
  <c r="AN37162" i="4"/>
  <c r="AN37105" i="4"/>
  <c r="AN37170" i="4"/>
  <c r="AN37164" i="4"/>
  <c r="AN37179" i="4"/>
  <c r="AN37259" i="4"/>
  <c r="AN37321" i="4"/>
  <c r="AN37194" i="4"/>
  <c r="AN37260" i="4"/>
  <c r="AN37326" i="4"/>
  <c r="AN37199" i="4"/>
  <c r="AN37261" i="4"/>
  <c r="AN37331" i="4"/>
  <c r="AN37459" i="4"/>
  <c r="AN37440" i="4"/>
  <c r="AN37642" i="4"/>
  <c r="AN12674" i="4"/>
  <c r="AN13600" i="4"/>
  <c r="AN13254" i="4"/>
  <c r="AN13778" i="4"/>
  <c r="AN14134" i="4"/>
  <c r="AN15146" i="4"/>
  <c r="AN15474" i="4"/>
  <c r="AN15867" i="4"/>
  <c r="AN16430" i="4"/>
  <c r="AN16436" i="4"/>
  <c r="AN19854" i="4"/>
  <c r="AN20816" i="4"/>
  <c r="AN21834" i="4"/>
  <c r="AN22604" i="4"/>
  <c r="AN22806" i="4"/>
  <c r="AN28103" i="4"/>
  <c r="AN26819" i="4"/>
  <c r="AN30602" i="4"/>
  <c r="AN8535" i="4"/>
  <c r="AN8654" i="4"/>
  <c r="AN8678" i="4"/>
  <c r="AN9267" i="4"/>
  <c r="AN9492" i="4"/>
  <c r="AN10393" i="4"/>
  <c r="AN10552" i="4"/>
  <c r="AN10708" i="4"/>
  <c r="AN12639" i="4"/>
  <c r="AN12701" i="4"/>
  <c r="AN13118" i="4"/>
  <c r="AN12970" i="4"/>
  <c r="AN12574" i="4"/>
  <c r="AN12634" i="4"/>
  <c r="AN14281" i="4"/>
  <c r="AN15228" i="4"/>
  <c r="AN14280" i="4"/>
  <c r="AN16143" i="4"/>
  <c r="AN16083" i="4"/>
  <c r="AN16728" i="4"/>
  <c r="AN17071" i="4"/>
  <c r="AN17122" i="4"/>
  <c r="AN17124" i="4"/>
  <c r="AN17571" i="4"/>
  <c r="AN17660" i="4"/>
  <c r="AN18919" i="4"/>
  <c r="AN19688" i="4"/>
  <c r="AN19689" i="4"/>
  <c r="AN20397" i="4"/>
  <c r="AN19183" i="4"/>
  <c r="AN19984" i="4"/>
  <c r="AN19656" i="4"/>
  <c r="AN20455" i="4"/>
  <c r="AN21050" i="4"/>
  <c r="AN21709" i="4"/>
  <c r="AN20872" i="4"/>
  <c r="AN21243" i="4"/>
  <c r="AN21884" i="4"/>
  <c r="AN21040" i="4"/>
  <c r="AN21711" i="4"/>
  <c r="AN20805" i="4"/>
  <c r="AN21210" i="4"/>
  <c r="AN22079" i="4"/>
  <c r="AN23801" i="4"/>
  <c r="AN23582" i="4"/>
  <c r="AN22675" i="4"/>
  <c r="AN22699" i="4"/>
  <c r="AN23980" i="4"/>
  <c r="AN23916" i="4"/>
  <c r="AN24704" i="4"/>
  <c r="AN25573" i="4"/>
  <c r="AN25562" i="4"/>
  <c r="AN24480" i="4"/>
  <c r="AN25256" i="4"/>
  <c r="AN26288" i="4"/>
  <c r="AN27007" i="4"/>
  <c r="AN27901" i="4"/>
  <c r="AN26285" i="4"/>
  <c r="AN27008" i="4"/>
  <c r="AN27906" i="4"/>
  <c r="AN25999" i="4"/>
  <c r="AN26950" i="4"/>
  <c r="AN27903" i="4"/>
  <c r="AN26287" i="4"/>
  <c r="AN27002" i="4"/>
  <c r="AN27631" i="4"/>
  <c r="AN28403" i="4"/>
  <c r="AN29650" i="4"/>
  <c r="AN30520" i="4"/>
  <c r="AN31398" i="4"/>
  <c r="AN30316" i="4"/>
  <c r="AN31238" i="4"/>
  <c r="AN30163" i="4"/>
  <c r="AN31123" i="4"/>
  <c r="AN30249" i="4"/>
  <c r="AN31397" i="4"/>
  <c r="AN33093" i="4"/>
  <c r="AN36788" i="4"/>
  <c r="AN23308" i="4"/>
  <c r="AN23317" i="4"/>
  <c r="AN23326" i="4"/>
  <c r="AN29795" i="4"/>
  <c r="AN30613" i="4"/>
  <c r="AN13080" i="4"/>
  <c r="AN20247" i="4"/>
  <c r="AN21484" i="4"/>
  <c r="AN21724" i="4"/>
  <c r="AN23425" i="4"/>
  <c r="AN23277" i="4"/>
  <c r="AN23049" i="4"/>
  <c r="AN23034" i="4"/>
  <c r="AN24774" i="4"/>
  <c r="AN24448" i="4"/>
  <c r="AN25500" i="4"/>
  <c r="AN25088" i="4"/>
  <c r="AN25762" i="4"/>
  <c r="AN25296" i="4"/>
  <c r="AN26606" i="4"/>
  <c r="AN27132" i="4"/>
  <c r="AN27591" i="4"/>
  <c r="AN28576" i="4"/>
  <c r="AN29310" i="4"/>
  <c r="AN25963" i="4"/>
  <c r="AN26900" i="4"/>
  <c r="AN27333" i="4"/>
  <c r="AN28125" i="4"/>
  <c r="AN28589" i="4"/>
  <c r="AN29319" i="4"/>
  <c r="AN26225" i="4"/>
  <c r="AN26901" i="4"/>
  <c r="AN27334" i="4"/>
  <c r="AN27863" i="4"/>
  <c r="AN29105" i="4"/>
  <c r="AN29328" i="4"/>
  <c r="AN26236" i="4"/>
  <c r="AN27045" i="4"/>
  <c r="AN27469" i="4"/>
  <c r="AN28355" i="4"/>
  <c r="AN29585" i="4"/>
  <c r="AN29829" i="4"/>
  <c r="AN30010" i="4"/>
  <c r="AN30368" i="4"/>
  <c r="AN30789" i="4"/>
  <c r="AN31377" i="4"/>
  <c r="AN29341" i="4"/>
  <c r="AN29826" i="4"/>
  <c r="AN30007" i="4"/>
  <c r="AN30290" i="4"/>
  <c r="AN30730" i="4"/>
  <c r="AN30961" i="4"/>
  <c r="AN31689" i="4"/>
  <c r="AN29652" i="4"/>
  <c r="AN29896" i="4"/>
  <c r="AN30008" i="4"/>
  <c r="AN30291" i="4"/>
  <c r="AN30787" i="4"/>
  <c r="AN31334" i="4"/>
  <c r="AN29106" i="4"/>
  <c r="AN29790" i="4"/>
  <c r="AN29969" i="4"/>
  <c r="AN30077" i="4"/>
  <c r="AN30609" i="4"/>
  <c r="AN30914" i="4"/>
  <c r="AN31564" i="4"/>
  <c r="AN31787" i="4"/>
  <c r="AN31786" i="4"/>
  <c r="AN36857" i="4"/>
  <c r="AN36921" i="4"/>
  <c r="AN36818" i="4"/>
  <c r="AN36882" i="4"/>
  <c r="AN36946" i="4"/>
  <c r="AN36839" i="4"/>
  <c r="AN36967" i="4"/>
  <c r="AN36860" i="4"/>
  <c r="AN36924" i="4"/>
  <c r="AN8578" i="4"/>
  <c r="AN8584" i="4"/>
  <c r="AN8511" i="4"/>
  <c r="AN8717" i="4"/>
  <c r="AN8707" i="4"/>
  <c r="AN8730" i="4"/>
  <c r="AN8794" i="4"/>
  <c r="AN8867" i="4"/>
  <c r="AN8955" i="4"/>
  <c r="AN8822" i="4"/>
  <c r="AN8919" i="4"/>
  <c r="AN9003" i="4"/>
  <c r="AN8865" i="4"/>
  <c r="AN8953" i="4"/>
  <c r="AN8820" i="4"/>
  <c r="AN8909" i="4"/>
  <c r="AN8997" i="4"/>
  <c r="AN9347" i="4"/>
  <c r="AN9438" i="4"/>
  <c r="AN9354" i="4"/>
  <c r="AN9439" i="4"/>
  <c r="AN9326" i="4"/>
  <c r="AN9317" i="4"/>
  <c r="AN9437" i="4"/>
  <c r="AN9715" i="4"/>
  <c r="AN9806" i="4"/>
  <c r="AN9706" i="4"/>
  <c r="AN9828" i="4"/>
  <c r="AN9721" i="4"/>
  <c r="AN9448" i="4"/>
  <c r="AN9890" i="4"/>
  <c r="AN10032" i="4"/>
  <c r="AN9941" i="4"/>
  <c r="AN10049" i="4"/>
  <c r="AN9910" i="4"/>
  <c r="AN10046" i="4"/>
  <c r="AN9893" i="4"/>
  <c r="AN10047" i="4"/>
  <c r="AN10227" i="4"/>
  <c r="AN10359" i="4"/>
  <c r="AN10243" i="4"/>
  <c r="AN10701" i="4"/>
  <c r="AN30206" i="4"/>
  <c r="AN21899" i="4"/>
  <c r="AN23551" i="4"/>
  <c r="AN29282" i="4"/>
  <c r="AN26163" i="4"/>
  <c r="AN30934" i="4"/>
  <c r="AN37655" i="4"/>
  <c r="AN12455" i="4"/>
  <c r="AN13456" i="4"/>
  <c r="AN13969" i="4"/>
  <c r="AN14228" i="4"/>
  <c r="AN14354" i="4"/>
  <c r="AN15946" i="4"/>
  <c r="AN16004" i="4"/>
  <c r="AN16775" i="4"/>
  <c r="AN16776" i="4"/>
  <c r="AN16580" i="4"/>
  <c r="AN16382" i="4"/>
  <c r="AN16993" i="4"/>
  <c r="AN17191" i="4"/>
  <c r="AN18172" i="4"/>
  <c r="AN17647" i="4"/>
  <c r="AN18258" i="4"/>
  <c r="AN20243" i="4"/>
  <c r="AN20666" i="4"/>
  <c r="AN23418" i="4"/>
  <c r="AN22927" i="4"/>
  <c r="AN22750" i="4"/>
  <c r="AN26077" i="4"/>
  <c r="AN28188" i="4"/>
  <c r="AN28454" i="4"/>
  <c r="AN28463" i="4"/>
  <c r="AN27653" i="4"/>
  <c r="AN31749" i="4"/>
  <c r="AN8782" i="4"/>
  <c r="AN9310" i="4"/>
  <c r="AN9445" i="4"/>
  <c r="AN10041" i="4"/>
  <c r="AN10161" i="4"/>
  <c r="AN10162" i="4"/>
  <c r="AN10250" i="4"/>
  <c r="AN10368" i="4"/>
  <c r="AN10251" i="4"/>
  <c r="AN10365" i="4"/>
  <c r="AN10233" i="4"/>
  <c r="AN10374" i="4"/>
  <c r="AN10253" i="4"/>
  <c r="AN10367" i="4"/>
  <c r="AN10537" i="4"/>
  <c r="AN10666" i="4"/>
  <c r="AN10538" i="4"/>
  <c r="AN10773" i="4"/>
  <c r="AN10556" i="4"/>
  <c r="AN10726" i="4"/>
  <c r="AN10598" i="4"/>
  <c r="AN11363" i="4"/>
  <c r="AN11427" i="4"/>
  <c r="AN11491" i="4"/>
  <c r="AN11555" i="4"/>
  <c r="AN11388" i="4"/>
  <c r="AN11452" i="4"/>
  <c r="AN11516" i="4"/>
  <c r="AN11022" i="4"/>
  <c r="AN11417" i="4"/>
  <c r="AN11481" i="4"/>
  <c r="AN11545" i="4"/>
  <c r="AN11386" i="4"/>
  <c r="AN11450" i="4"/>
  <c r="AN11514" i="4"/>
  <c r="AN11795" i="4"/>
  <c r="AN302" i="4"/>
  <c r="AN406" i="4"/>
  <c r="AN340" i="4"/>
  <c r="AN486" i="4"/>
  <c r="AN642" i="4"/>
  <c r="AN533" i="4"/>
  <c r="AN979" i="4"/>
  <c r="AN988" i="4"/>
  <c r="AN1206" i="4"/>
  <c r="AN1618" i="4"/>
  <c r="AN1375" i="4"/>
  <c r="AN1837" i="4"/>
  <c r="AN2810" i="4"/>
  <c r="AN3067" i="4"/>
  <c r="AN4537" i="4"/>
  <c r="AN5578" i="4"/>
  <c r="AN5353" i="4"/>
  <c r="AN6780" i="4"/>
  <c r="AN12953" i="4"/>
  <c r="AN12618" i="4"/>
  <c r="AN15072" i="4"/>
  <c r="AN15070" i="4"/>
  <c r="AN16626" i="4"/>
  <c r="AN17157" i="4"/>
  <c r="AN17240" i="4"/>
  <c r="AN18300" i="4"/>
  <c r="AN19824" i="4"/>
  <c r="AN19829" i="4"/>
  <c r="AN19312" i="4"/>
  <c r="AN19587" i="4"/>
  <c r="AN21139" i="4"/>
  <c r="AN22000" i="4"/>
  <c r="AN21476" i="4"/>
  <c r="AN21598" i="4"/>
  <c r="AN22148" i="4"/>
  <c r="AN21663" i="4"/>
  <c r="AN23169" i="4"/>
  <c r="AN23166" i="4"/>
  <c r="AN22417" i="4"/>
  <c r="AN23229" i="4"/>
  <c r="AN23180" i="4"/>
  <c r="AN24296" i="4"/>
  <c r="AN25217" i="4"/>
  <c r="AN24648" i="4"/>
  <c r="AN24294" i="4"/>
  <c r="AN25639" i="4"/>
  <c r="AN24789" i="4"/>
  <c r="AN27025" i="4"/>
  <c r="AN28349" i="4"/>
  <c r="AN28351" i="4"/>
  <c r="AN29601" i="4"/>
  <c r="AN31509" i="4"/>
  <c r="AN29915" i="4"/>
  <c r="AN12589" i="4"/>
  <c r="AN14167" i="4"/>
  <c r="AN14217" i="4"/>
  <c r="AN14592" i="4"/>
  <c r="AN15712" i="4"/>
  <c r="AN16097" i="4"/>
  <c r="AN16323" i="4"/>
  <c r="AN16526" i="4"/>
  <c r="AN16109" i="4"/>
  <c r="AN17807" i="4"/>
  <c r="AN17804" i="4"/>
  <c r="AN18075" i="4"/>
  <c r="AN19440" i="4"/>
  <c r="AN20234" i="4"/>
  <c r="AN19441" i="4"/>
  <c r="AN20239" i="4"/>
  <c r="AN19682" i="4"/>
  <c r="AN18676" i="4"/>
  <c r="AN19915" i="4"/>
  <c r="AN20863" i="4"/>
  <c r="AN21512" i="4"/>
  <c r="AN20592" i="4"/>
  <c r="AN21502" i="4"/>
  <c r="AN22182" i="4"/>
  <c r="AN21511" i="4"/>
  <c r="AN22137" i="4"/>
  <c r="AN22735" i="4"/>
  <c r="AN23377" i="4"/>
  <c r="AN23832" i="4"/>
  <c r="AN22828" i="4"/>
  <c r="AN23410" i="4"/>
  <c r="AN23907" i="4"/>
  <c r="AN23063" i="4"/>
  <c r="AN23571" i="4"/>
  <c r="AN22532" i="4"/>
  <c r="AN23904" i="4"/>
  <c r="AN24254" i="4"/>
  <c r="AN24855" i="4"/>
  <c r="AN23905" i="4"/>
  <c r="AN24199" i="4"/>
  <c r="AN24856" i="4"/>
  <c r="AN25318" i="4"/>
  <c r="AN25792" i="4"/>
  <c r="AN24693" i="4"/>
  <c r="AN25541" i="4"/>
  <c r="AN24142" i="4"/>
  <c r="AN24456" i="4"/>
  <c r="AN25067" i="4"/>
  <c r="AN25924" i="4"/>
  <c r="AN26268" i="4"/>
  <c r="AN27352" i="4"/>
  <c r="AN27984" i="4"/>
  <c r="AN29360" i="4"/>
  <c r="AN25966" i="4"/>
  <c r="AN26410" i="4"/>
  <c r="AN27401" i="4"/>
  <c r="AN28133" i="4"/>
  <c r="AN29389" i="4"/>
  <c r="AN25979" i="4"/>
  <c r="AN26932" i="4"/>
  <c r="AN27891" i="4"/>
  <c r="AN29358" i="4"/>
  <c r="AN25976" i="4"/>
  <c r="AN26628" i="4"/>
  <c r="AN27607" i="4"/>
  <c r="AN29395" i="4"/>
  <c r="AN31291" i="4"/>
  <c r="AN30211" i="4"/>
  <c r="AN31305" i="4"/>
  <c r="AN29595" i="4"/>
  <c r="AN31865" i="4"/>
  <c r="AN37201" i="4"/>
  <c r="AN315" i="4"/>
  <c r="AN335" i="4"/>
  <c r="AN499" i="4"/>
  <c r="AN618" i="4"/>
  <c r="AN817" i="4"/>
  <c r="AN854" i="4"/>
  <c r="AN844" i="4"/>
  <c r="AN1210" i="4"/>
  <c r="AN2142" i="4"/>
  <c r="AN2144" i="4"/>
  <c r="AN2519" i="4"/>
  <c r="AN2315" i="4"/>
  <c r="AN4635" i="4"/>
  <c r="AN4126" i="4"/>
  <c r="AN5160" i="4"/>
  <c r="AN30373" i="4"/>
  <c r="AN12537" i="4"/>
  <c r="AN12899" i="4"/>
  <c r="AN13277" i="4"/>
  <c r="AN12792" i="4"/>
  <c r="AN13031" i="4"/>
  <c r="AN13602" i="4"/>
  <c r="AN13000" i="4"/>
  <c r="AN13783" i="4"/>
  <c r="AN14033" i="4"/>
  <c r="AN12934" i="4"/>
  <c r="AN13221" i="4"/>
  <c r="AN13793" i="4"/>
  <c r="AN14039" i="4"/>
  <c r="AN13593" i="4"/>
  <c r="AN14056" i="4"/>
  <c r="AN13481" i="4"/>
  <c r="AN14058" i="4"/>
  <c r="AN13670" i="4"/>
  <c r="AN14160" i="4"/>
  <c r="AN14433" i="4"/>
  <c r="AN14818" i="4"/>
  <c r="AN15127" i="4"/>
  <c r="AN14390" i="4"/>
  <c r="AN14722" i="4"/>
  <c r="AN15124" i="4"/>
  <c r="AN14532" i="4"/>
  <c r="AN15093" i="4"/>
  <c r="AN14553" i="4"/>
  <c r="AN15498" i="4"/>
  <c r="AN15886" i="4"/>
  <c r="AN14525" i="4"/>
  <c r="AN15321" i="4"/>
  <c r="AN15760" i="4"/>
  <c r="AN14388" i="4"/>
  <c r="AN15318" i="4"/>
  <c r="AN15876" i="4"/>
  <c r="AN16070" i="4"/>
  <c r="AN16148" i="4"/>
  <c r="AN16662" i="4"/>
  <c r="AN15702" i="4"/>
  <c r="AN16464" i="4"/>
  <c r="AN16876" i="4"/>
  <c r="AN16154" i="4"/>
  <c r="AN16668" i="4"/>
  <c r="AN15299" i="4"/>
  <c r="AN16863" i="4"/>
  <c r="AN16092" i="4"/>
  <c r="AN17279" i="4"/>
  <c r="AN16867" i="4"/>
  <c r="AN16677" i="4"/>
  <c r="AN17493" i="4"/>
  <c r="AN17801" i="4"/>
  <c r="AN18335" i="4"/>
  <c r="AN17752" i="4"/>
  <c r="AN18101" i="4"/>
  <c r="AN17507" i="4"/>
  <c r="AN18070" i="4"/>
  <c r="AN17289" i="4"/>
  <c r="AN17766" i="4"/>
  <c r="AN18107" i="4"/>
  <c r="AN18848" i="4"/>
  <c r="AN19463" i="4"/>
  <c r="AN19878" i="4"/>
  <c r="AN18849" i="4"/>
  <c r="AN19383" i="4"/>
  <c r="AN18842" i="4"/>
  <c r="AN19372" i="4"/>
  <c r="AN19872" i="4"/>
  <c r="AN18705" i="4"/>
  <c r="AN19377" i="4"/>
  <c r="AN19877" i="4"/>
  <c r="AN20740" i="4"/>
  <c r="AN21168" i="4"/>
  <c r="AN21424" i="4"/>
  <c r="AN22040" i="4"/>
  <c r="AN20767" i="4"/>
  <c r="AN21373" i="4"/>
  <c r="AN21437" i="4"/>
  <c r="AN20538" i="4"/>
  <c r="AN20958" i="4"/>
  <c r="AN21398" i="4"/>
  <c r="AN21887" i="4"/>
  <c r="AN20567" i="4"/>
  <c r="AN21163" i="4"/>
  <c r="AN21415" i="4"/>
  <c r="AN21936" i="4"/>
  <c r="AN22448" i="4"/>
  <c r="AN23964" i="4"/>
  <c r="AN25895" i="4"/>
  <c r="AN27794" i="4"/>
  <c r="AN27559" i="4"/>
  <c r="AN30341" i="4"/>
  <c r="AN30301" i="4"/>
  <c r="AN29936" i="4"/>
  <c r="AN30591" i="4"/>
  <c r="AN32628" i="4"/>
  <c r="AN32656" i="4"/>
  <c r="AN32665" i="4"/>
  <c r="AN12508" i="4"/>
  <c r="AN12891" i="4"/>
  <c r="AN13941" i="4"/>
  <c r="AN14263" i="4"/>
  <c r="AN15078" i="4"/>
  <c r="AN16048" i="4"/>
  <c r="AN14685" i="4"/>
  <c r="AN14257" i="4"/>
  <c r="AN16839" i="4"/>
  <c r="AN17249" i="4"/>
  <c r="AN17260" i="4"/>
  <c r="AN17845" i="4"/>
  <c r="AN17746" i="4"/>
  <c r="AN17739" i="4"/>
  <c r="AN17740" i="4"/>
  <c r="AN18554" i="4"/>
  <c r="AN20287" i="4"/>
  <c r="AN19842" i="4"/>
  <c r="AN19078" i="4"/>
  <c r="AN20509" i="4"/>
  <c r="AN22029" i="4"/>
  <c r="AN20922" i="4"/>
  <c r="AN22244" i="4"/>
  <c r="AN21346" i="4"/>
  <c r="AN20520" i="4"/>
  <c r="AN22238" i="4"/>
  <c r="AN22786" i="4"/>
  <c r="AN23208" i="4"/>
  <c r="AN22470" i="4"/>
  <c r="AN22969" i="4"/>
  <c r="AN23695" i="4"/>
  <c r="AN22793" i="4"/>
  <c r="AN25236" i="4"/>
  <c r="AN24315" i="4"/>
  <c r="AN25080" i="4"/>
  <c r="AN25235" i="4"/>
  <c r="AN26801" i="4"/>
  <c r="AN27792" i="4"/>
  <c r="AN29041" i="4"/>
  <c r="AN28278" i="4"/>
  <c r="AN28574" i="4"/>
  <c r="AN26214" i="4"/>
  <c r="AN27040" i="4"/>
  <c r="AN29556" i="4"/>
  <c r="AN31829" i="4"/>
  <c r="AN30798" i="4"/>
  <c r="AN32382" i="4"/>
  <c r="AN30572" i="4"/>
  <c r="AN791" i="4"/>
  <c r="AN1046" i="4"/>
  <c r="AN1314" i="4"/>
  <c r="AN1368" i="4"/>
  <c r="AN1483" i="4"/>
  <c r="AN2079" i="4"/>
  <c r="AN2798" i="4"/>
  <c r="AN2314" i="4"/>
  <c r="AN3295" i="4"/>
  <c r="AN4760" i="4"/>
  <c r="AN4710" i="4"/>
  <c r="AN4646" i="4"/>
  <c r="AN4469" i="4"/>
  <c r="AN5658" i="4"/>
  <c r="AN5465" i="4"/>
  <c r="AN8405" i="4"/>
  <c r="AN12401" i="4"/>
  <c r="AN12590" i="4"/>
  <c r="AN13184" i="4"/>
  <c r="AN12945" i="4"/>
  <c r="AN13115" i="4"/>
  <c r="AN14223" i="4"/>
  <c r="AN14448" i="4"/>
  <c r="AN15154" i="4"/>
  <c r="AN14598" i="4"/>
  <c r="AN15199" i="4"/>
  <c r="AN14611" i="4"/>
  <c r="AN15212" i="4"/>
  <c r="AN15614" i="4"/>
  <c r="AN15218" i="4"/>
  <c r="AN15600" i="4"/>
  <c r="AN16212" i="4"/>
  <c r="AN16763" i="4"/>
  <c r="AN16372" i="4"/>
  <c r="AN16987" i="4"/>
  <c r="AN16369" i="4"/>
  <c r="AN16974" i="4"/>
  <c r="AN17405" i="4"/>
  <c r="AN17390" i="4"/>
  <c r="AN17183" i="4"/>
  <c r="AN17917" i="4"/>
  <c r="AN18474" i="4"/>
  <c r="AN17831" i="4"/>
  <c r="AN17639" i="4"/>
  <c r="AN18170" i="4"/>
  <c r="AN17916" i="4"/>
  <c r="AN18469" i="4"/>
  <c r="AN18960" i="4"/>
  <c r="AN19452" i="4"/>
  <c r="AN20412" i="4"/>
  <c r="AN19237" i="4"/>
  <c r="AN19585" i="4"/>
  <c r="AN20199" i="4"/>
  <c r="AN18752" i="4"/>
  <c r="AN19304" i="4"/>
  <c r="AN19765" i="4"/>
  <c r="AN18882" i="4"/>
  <c r="AN19309" i="4"/>
  <c r="AN19927" i="4"/>
  <c r="AN21091" i="4"/>
  <c r="AN21754" i="4"/>
  <c r="AN20604" i="4"/>
  <c r="AN21746" i="4"/>
  <c r="AN20452" i="4"/>
  <c r="AN21747" i="4"/>
  <c r="AN21288" i="4"/>
  <c r="AN22083" i="4"/>
  <c r="AN23105" i="4"/>
  <c r="AN22319" i="4"/>
  <c r="AN23254" i="4"/>
  <c r="AN22729" i="4"/>
  <c r="AN24018" i="4"/>
  <c r="AN24866" i="4"/>
  <c r="AN24011" i="4"/>
  <c r="AN25269" i="4"/>
  <c r="AN24244" i="4"/>
  <c r="AN24880" i="4"/>
  <c r="AN25458" i="4"/>
  <c r="AN24607" i="4"/>
  <c r="AN25267" i="4"/>
  <c r="AN26413" i="4"/>
  <c r="AN28438" i="4"/>
  <c r="AN25934" i="4"/>
  <c r="AN26740" i="4"/>
  <c r="AN26068" i="4"/>
  <c r="AN26847" i="4"/>
  <c r="AN30839" i="4"/>
  <c r="AN31881" i="4"/>
  <c r="AN16505" i="4"/>
  <c r="AN19394" i="4"/>
  <c r="AN19124" i="4"/>
  <c r="AN19898" i="4"/>
  <c r="AN22118" i="4"/>
  <c r="AN22705" i="4"/>
  <c r="AN22877" i="4"/>
  <c r="AN23556" i="4"/>
  <c r="AN24914" i="4"/>
  <c r="AN24395" i="4"/>
  <c r="AN25397" i="4"/>
  <c r="AN24625" i="4"/>
  <c r="AN25946" i="4"/>
  <c r="AN27148" i="4"/>
  <c r="AN28477" i="4"/>
  <c r="AN25951" i="4"/>
  <c r="AN27276" i="4"/>
  <c r="AN25948" i="4"/>
  <c r="AN26977" i="4"/>
  <c r="AN27569" i="4"/>
  <c r="AN29101" i="4"/>
  <c r="AN26202" i="4"/>
  <c r="AN27556" i="4"/>
  <c r="AN29102" i="4"/>
  <c r="AN30066" i="4"/>
  <c r="AN31470" i="4"/>
  <c r="AN29709" i="4"/>
  <c r="AN30059" i="4"/>
  <c r="AN31333" i="4"/>
  <c r="AN29668" i="4"/>
  <c r="AN30060" i="4"/>
  <c r="AN31330" i="4"/>
  <c r="AN30726" i="4"/>
  <c r="AN31705" i="4"/>
  <c r="AN32556" i="4"/>
  <c r="AN32533" i="4"/>
  <c r="AN13417" i="4"/>
  <c r="AN14442" i="4"/>
  <c r="AN15264" i="4"/>
  <c r="AN17700" i="4"/>
  <c r="AN18546" i="4"/>
  <c r="AN21336" i="4"/>
  <c r="AN20705" i="4"/>
  <c r="AN23461" i="4"/>
  <c r="AN24301" i="4"/>
  <c r="AN28120" i="4"/>
  <c r="AN31165" i="4"/>
  <c r="AN29917" i="4"/>
  <c r="AN438" i="4"/>
  <c r="AN699" i="4"/>
  <c r="AN998" i="4"/>
  <c r="AN1595" i="4"/>
  <c r="AN1136" i="4"/>
  <c r="AN37035" i="4"/>
  <c r="AN37072" i="4"/>
  <c r="AN37106" i="4"/>
  <c r="AN37233" i="4"/>
  <c r="AN37310" i="4"/>
  <c r="AN13257" i="4"/>
  <c r="AN14506" i="4"/>
  <c r="AN16446" i="4"/>
  <c r="AN19207" i="4"/>
  <c r="AN24093" i="4"/>
  <c r="AN12604" i="4"/>
  <c r="AN13084" i="4"/>
  <c r="AN15754" i="4"/>
  <c r="AN15941" i="4"/>
  <c r="AN19426" i="4"/>
  <c r="AN18921" i="4"/>
  <c r="AN20249" i="4"/>
  <c r="AN21159" i="4"/>
  <c r="AN22206" i="4"/>
  <c r="AN22501" i="4"/>
  <c r="AN25564" i="4"/>
  <c r="AN25255" i="4"/>
  <c r="AN27564" i="4"/>
  <c r="AN27617" i="4"/>
  <c r="AN26937" i="4"/>
  <c r="AN30250" i="4"/>
  <c r="AN31122" i="4"/>
  <c r="AN31400" i="4"/>
  <c r="AN23288" i="4"/>
  <c r="AN29793" i="4"/>
  <c r="AN21106" i="4"/>
  <c r="AN22676" i="4"/>
  <c r="AN25521" i="4"/>
  <c r="AN27392" i="4"/>
  <c r="AN27145" i="4"/>
  <c r="AN25938" i="4"/>
  <c r="AN28366" i="4"/>
  <c r="AN27355" i="4"/>
  <c r="AN29990" i="4"/>
  <c r="AN29118" i="4"/>
  <c r="AN30511" i="4"/>
  <c r="AN29988" i="4"/>
  <c r="AN31781" i="4"/>
  <c r="AN30371" i="4"/>
  <c r="AN31227" i="4"/>
  <c r="AN36883" i="4"/>
  <c r="AN8598" i="4"/>
  <c r="AN8706" i="4"/>
  <c r="AN8934" i="4"/>
  <c r="AN8930" i="4"/>
  <c r="AN9416" i="4"/>
  <c r="AN9405" i="4"/>
  <c r="AN9783" i="4"/>
  <c r="AN9795" i="4"/>
  <c r="AN10181" i="4"/>
  <c r="AN21499" i="4"/>
  <c r="AN32480" i="4"/>
  <c r="AN14106" i="4"/>
  <c r="AN17034" i="4"/>
  <c r="AN17962" i="4"/>
  <c r="AN19542" i="4"/>
  <c r="AN22745" i="4"/>
  <c r="AN25613" i="4"/>
  <c r="AN26083" i="4"/>
  <c r="AN30430" i="4"/>
  <c r="AN9370" i="4"/>
  <c r="AN9981" i="4"/>
  <c r="AN10426" i="4"/>
  <c r="AN10464" i="4"/>
  <c r="AN10474" i="4"/>
  <c r="AN11391" i="4"/>
  <c r="AN11480" i="4"/>
  <c r="AN11509" i="4"/>
  <c r="AN11542" i="4"/>
  <c r="AN569" i="4"/>
  <c r="AN568" i="4"/>
  <c r="AN1563" i="4"/>
  <c r="AN5047" i="4"/>
  <c r="AN17458" i="4"/>
  <c r="AN20498" i="4"/>
  <c r="AN21763" i="4"/>
  <c r="AN22145" i="4"/>
  <c r="AN23163" i="4"/>
  <c r="AN26500" i="4"/>
  <c r="AN15092" i="4"/>
  <c r="AN16116" i="4"/>
  <c r="AN18911" i="4"/>
  <c r="AN19179" i="4"/>
  <c r="AN21036" i="4"/>
  <c r="AN22525" i="4"/>
  <c r="AN22678" i="4"/>
  <c r="AN23516" i="4"/>
  <c r="AN24141" i="4"/>
  <c r="AN24378" i="4"/>
  <c r="AN25997" i="4"/>
  <c r="AN25909" i="4"/>
  <c r="AN28608" i="4"/>
  <c r="AN25927" i="4"/>
  <c r="AN345" i="4"/>
  <c r="AN681" i="4"/>
  <c r="AN1575" i="4"/>
  <c r="AN4636" i="4"/>
  <c r="AN12479" i="4"/>
  <c r="AN13139" i="4"/>
  <c r="AN12994" i="4"/>
  <c r="AN14152" i="4"/>
  <c r="AN13794" i="4"/>
  <c r="AN14955" i="4"/>
  <c r="AN15168" i="4"/>
  <c r="AN14817" i="4"/>
  <c r="AN15504" i="4"/>
  <c r="AN15933" i="4"/>
  <c r="AN15678" i="4"/>
  <c r="AN16896" i="4"/>
  <c r="AN17764" i="4"/>
  <c r="AN17496" i="4"/>
  <c r="AN19491" i="4"/>
  <c r="AN20127" i="4"/>
  <c r="AN18851" i="4"/>
  <c r="AN22160" i="4"/>
  <c r="AN20550" i="4"/>
  <c r="AN20743" i="4"/>
  <c r="AN23009" i="4"/>
  <c r="AN24118" i="4"/>
  <c r="AN28117" i="4"/>
  <c r="AN31147" i="4"/>
  <c r="AN13142" i="4"/>
  <c r="AN15460" i="4"/>
  <c r="AN16638" i="4"/>
  <c r="AN18038" i="4"/>
  <c r="AN20296" i="4"/>
  <c r="AN20506" i="4"/>
  <c r="AN22968" i="4"/>
  <c r="AN23919" i="4"/>
  <c r="AN24422" i="4"/>
  <c r="AN26212" i="4"/>
  <c r="AN27534" i="4"/>
  <c r="AN29665" i="4"/>
  <c r="AN32004" i="4"/>
  <c r="AN501" i="4"/>
  <c r="AN1623" i="4"/>
  <c r="AN3941" i="4"/>
  <c r="AN12616" i="4"/>
  <c r="AN13961" i="4"/>
  <c r="AN14873" i="4"/>
  <c r="AN14851" i="4"/>
  <c r="AN16764" i="4"/>
  <c r="AN17177" i="4"/>
  <c r="AN17637" i="4"/>
  <c r="AN18398" i="4"/>
  <c r="AN19240" i="4"/>
  <c r="AN18759" i="4"/>
  <c r="AN19188" i="4"/>
  <c r="AN21281" i="4"/>
  <c r="AN20861" i="4"/>
  <c r="AN21554" i="4"/>
  <c r="AN24875" i="4"/>
  <c r="AN27081" i="4"/>
  <c r="AN28825" i="4"/>
  <c r="AN18862" i="4"/>
  <c r="AN23362" i="4"/>
  <c r="AN25898" i="4"/>
  <c r="AN26189" i="4"/>
  <c r="AN27385" i="4"/>
  <c r="AN25896" i="4"/>
  <c r="AN31730" i="4"/>
  <c r="AN30024" i="4"/>
  <c r="AN31327" i="4"/>
  <c r="AN13415" i="4"/>
  <c r="AN18545" i="4"/>
  <c r="AN24067" i="4"/>
  <c r="AN29778" i="4"/>
  <c r="AN996" i="4"/>
  <c r="AN2291" i="4"/>
  <c r="AN12007" i="4"/>
  <c r="AN12490" i="4"/>
  <c r="AN13425" i="4"/>
  <c r="AN12767" i="4"/>
  <c r="AN13712" i="4"/>
  <c r="AN14154" i="4"/>
  <c r="AN15962" i="4"/>
  <c r="AN18123" i="4"/>
  <c r="AN18898" i="4"/>
  <c r="AN20696" i="4"/>
  <c r="AN23666" i="4"/>
  <c r="AN23853" i="4"/>
  <c r="AN24110" i="4"/>
  <c r="AN28020" i="4"/>
  <c r="AN26670" i="4"/>
  <c r="AN28265" i="4"/>
  <c r="AN28251" i="4"/>
  <c r="AN29462" i="4"/>
  <c r="AN28998" i="4"/>
  <c r="AN31108" i="4"/>
  <c r="AN29908" i="4"/>
  <c r="AN11037" i="4"/>
  <c r="AN8606" i="4"/>
  <c r="AN9811" i="4"/>
  <c r="AN10052" i="4"/>
  <c r="AN375" i="4"/>
  <c r="AN647" i="4"/>
  <c r="AN1832" i="4"/>
  <c r="AN2239" i="4"/>
  <c r="AN3584" i="4"/>
  <c r="AN3969" i="4"/>
  <c r="AN5760" i="4"/>
  <c r="AN1256" i="4"/>
  <c r="AN4097" i="4"/>
  <c r="AN6171" i="4"/>
  <c r="AN5561" i="4"/>
  <c r="AN6158" i="4"/>
  <c r="AN1903" i="4"/>
  <c r="AN3731" i="4"/>
  <c r="AN13213" i="4"/>
  <c r="AN14585" i="4"/>
  <c r="AN15134" i="4"/>
  <c r="AN15736" i="4"/>
  <c r="AN16087" i="4"/>
  <c r="AN17076" i="4"/>
  <c r="AN18233" i="4"/>
  <c r="AN18732" i="4"/>
  <c r="AN20824" i="4"/>
  <c r="AN21458" i="4"/>
  <c r="AN6061" i="4"/>
  <c r="AN708" i="4"/>
  <c r="AN1537" i="4"/>
  <c r="AN4481" i="4"/>
  <c r="AN37051" i="4"/>
  <c r="AN37071" i="4"/>
  <c r="AN37088" i="4"/>
  <c r="AN37101" i="4"/>
  <c r="AN37149" i="4"/>
  <c r="AN37311" i="4"/>
  <c r="AN37183" i="4"/>
  <c r="AN37322" i="4"/>
  <c r="AN37327" i="4"/>
  <c r="AN37436" i="4"/>
  <c r="AN13568" i="4"/>
  <c r="AN15470" i="4"/>
  <c r="AN16426" i="4"/>
  <c r="AN18339" i="4"/>
  <c r="AN20712" i="4"/>
  <c r="AN23881" i="4"/>
  <c r="AN25228" i="4"/>
  <c r="AN25419" i="4"/>
  <c r="AN8634" i="4"/>
  <c r="AN9441" i="4"/>
  <c r="AN10520" i="4"/>
  <c r="AN12373" i="4"/>
  <c r="AN12697" i="4"/>
  <c r="AN12521" i="4"/>
  <c r="AN14196" i="4"/>
  <c r="AN15006" i="4"/>
  <c r="AN15001" i="4"/>
  <c r="AN15953" i="4"/>
  <c r="AN16905" i="4"/>
  <c r="AN17563" i="4"/>
  <c r="AN19684" i="4"/>
  <c r="AN19685" i="4"/>
  <c r="AN19158" i="4"/>
  <c r="AN18688" i="4"/>
  <c r="AN20396" i="4"/>
  <c r="AN21705" i="4"/>
  <c r="AN21239" i="4"/>
  <c r="AN21707" i="4"/>
  <c r="AN21209" i="4"/>
  <c r="AN23743" i="4"/>
  <c r="AN22654" i="4"/>
  <c r="AN24782" i="4"/>
  <c r="AN25436" i="4"/>
  <c r="AN25252" i="4"/>
  <c r="AN27003" i="4"/>
  <c r="AN27004" i="4"/>
  <c r="AN26946" i="4"/>
  <c r="AN26951" i="4"/>
  <c r="AN28391" i="4"/>
  <c r="AN30516" i="4"/>
  <c r="AN29139" i="4"/>
  <c r="AN31207" i="4"/>
  <c r="AN30942" i="4"/>
  <c r="AN31393" i="4"/>
  <c r="AN23304" i="4"/>
  <c r="AN23322" i="4"/>
  <c r="AN29798" i="4"/>
  <c r="AN21019" i="4"/>
  <c r="AN23276" i="4"/>
  <c r="AN23041" i="4"/>
  <c r="AN24451" i="4"/>
  <c r="AN24175" i="4"/>
  <c r="AN24910" i="4"/>
  <c r="AN25758" i="4"/>
  <c r="AN25292" i="4"/>
  <c r="AN26602" i="4"/>
  <c r="AN27120" i="4"/>
  <c r="AN27574" i="4"/>
  <c r="AN28368" i="4"/>
  <c r="AN29298" i="4"/>
  <c r="AN25959" i="4"/>
  <c r="AN26893" i="4"/>
  <c r="AN27329" i="4"/>
  <c r="AN28005" i="4"/>
  <c r="AN28585" i="4"/>
  <c r="AN29315" i="4"/>
  <c r="AN26221" i="4"/>
  <c r="AN26897" i="4"/>
  <c r="AN27330" i="4"/>
  <c r="AN27846" i="4"/>
  <c r="AN28590" i="4"/>
  <c r="AN29324" i="4"/>
  <c r="AN26223" i="4"/>
  <c r="AN27395" i="4"/>
  <c r="AN28347" i="4"/>
  <c r="AN29582" i="4"/>
  <c r="AN29825" i="4"/>
  <c r="AN30006" i="4"/>
  <c r="AN30364" i="4"/>
  <c r="AN30781" i="4"/>
  <c r="AN31219" i="4"/>
  <c r="AN29325" i="4"/>
  <c r="AN29822" i="4"/>
  <c r="AN30003" i="4"/>
  <c r="AN30231" i="4"/>
  <c r="AN30611" i="4"/>
  <c r="AN30904" i="4"/>
  <c r="AN31562" i="4"/>
  <c r="AN29587" i="4"/>
  <c r="AN29827" i="4"/>
  <c r="AN30004" i="4"/>
  <c r="AN30287" i="4"/>
  <c r="AN30747" i="4"/>
  <c r="AN31283" i="4"/>
  <c r="AN32364" i="4"/>
  <c r="AN29772" i="4"/>
  <c r="AN29965" i="4"/>
  <c r="AN30073" i="4"/>
  <c r="AN30605" i="4"/>
  <c r="AN30913" i="4"/>
  <c r="AN31533" i="4"/>
  <c r="AN31406" i="4"/>
  <c r="AN31447" i="4"/>
  <c r="AN36853" i="4"/>
  <c r="AN36917" i="4"/>
  <c r="AN36878" i="4"/>
  <c r="AN36942" i="4"/>
  <c r="AN36835" i="4"/>
  <c r="AN36963" i="4"/>
  <c r="AN36856" i="4"/>
  <c r="AN36920" i="4"/>
  <c r="AN36987" i="4"/>
  <c r="AN8580" i="4"/>
  <c r="AN8704" i="4"/>
  <c r="AN8703" i="4"/>
  <c r="AN8784" i="4"/>
  <c r="AN8756" i="4"/>
  <c r="AN8787" i="4"/>
  <c r="AN8863" i="4"/>
  <c r="AN8951" i="4"/>
  <c r="AN8818" i="4"/>
  <c r="AN8915" i="4"/>
  <c r="AN8999" i="4"/>
  <c r="AN8861" i="4"/>
  <c r="AN8949" i="4"/>
  <c r="AN8816" i="4"/>
  <c r="AN8899" i="4"/>
  <c r="AN8993" i="4"/>
  <c r="AN9330" i="4"/>
  <c r="AN9348" i="4"/>
  <c r="AN9320" i="4"/>
  <c r="AN9428" i="4"/>
  <c r="AN9313" i="4"/>
  <c r="AN9711" i="4"/>
  <c r="AN9799" i="4"/>
  <c r="AN9698" i="4"/>
  <c r="AN9824" i="4"/>
  <c r="AN9717" i="4"/>
  <c r="AN9825" i="4"/>
  <c r="AN9726" i="4"/>
  <c r="AN9886" i="4"/>
  <c r="AN10021" i="4"/>
  <c r="AN9937" i="4"/>
  <c r="AN10045" i="4"/>
  <c r="AN9906" i="4"/>
  <c r="AN10034" i="4"/>
  <c r="AN9889" i="4"/>
  <c r="AN10043" i="4"/>
  <c r="AN10186" i="4"/>
  <c r="AN10221" i="4"/>
  <c r="AN10242" i="4"/>
  <c r="AN10239" i="4"/>
  <c r="AN10697" i="4"/>
  <c r="AN31086" i="4"/>
  <c r="AN21496" i="4"/>
  <c r="AN23554" i="4"/>
  <c r="AN29278" i="4"/>
  <c r="AN26160" i="4"/>
  <c r="AN30508" i="4"/>
  <c r="AN37235" i="4"/>
  <c r="AN37000" i="4"/>
  <c r="AN13397" i="4"/>
  <c r="AN13394" i="4"/>
  <c r="AN14105" i="4"/>
  <c r="AN14225" i="4"/>
  <c r="AN16771" i="4"/>
  <c r="AN16772" i="4"/>
  <c r="AN16389" i="4"/>
  <c r="AN16088" i="4"/>
  <c r="AN16908" i="4"/>
  <c r="AN17179" i="4"/>
  <c r="AN17420" i="4"/>
  <c r="AN17964" i="4"/>
  <c r="AN20244" i="4"/>
  <c r="AN20662" i="4"/>
  <c r="AN23269" i="4"/>
  <c r="AN22840" i="4"/>
  <c r="AN22746" i="4"/>
  <c r="AN24260" i="4"/>
  <c r="AN25855" i="4"/>
  <c r="AN27988" i="4"/>
  <c r="AN26743" i="4"/>
  <c r="AN28459" i="4"/>
  <c r="AN27645" i="4"/>
  <c r="AN31409" i="4"/>
  <c r="AN31745" i="4"/>
  <c r="AN8675" i="4"/>
  <c r="AN9371" i="4"/>
  <c r="AN9835" i="4"/>
  <c r="AN9978" i="4"/>
  <c r="AN10023" i="4"/>
  <c r="AN10035" i="4"/>
  <c r="AN10086" i="4"/>
  <c r="AN10330" i="4"/>
  <c r="AN10159" i="4"/>
  <c r="AN10331" i="4"/>
  <c r="AN10122" i="4"/>
  <c r="AN10342" i="4"/>
  <c r="AN10155" i="4"/>
  <c r="AN10335" i="4"/>
  <c r="AN10504" i="4"/>
  <c r="AN10634" i="4"/>
  <c r="AN10517" i="4"/>
  <c r="AN10655" i="4"/>
  <c r="AN10527" i="4"/>
  <c r="AN10668" i="4"/>
  <c r="AN10532" i="4"/>
  <c r="AN10851" i="4"/>
  <c r="AN11407" i="4"/>
  <c r="AN11471" i="4"/>
  <c r="AN11535" i="4"/>
  <c r="AN11368" i="4"/>
  <c r="AN11432" i="4"/>
  <c r="AN11496" i="4"/>
  <c r="AN11560" i="4"/>
  <c r="AN11397" i="4"/>
  <c r="AN11461" i="4"/>
  <c r="AN11525" i="4"/>
  <c r="AN11366" i="4"/>
  <c r="AN11430" i="4"/>
  <c r="AN11494" i="4"/>
  <c r="AN11558" i="4"/>
  <c r="AN305" i="4"/>
  <c r="AN477" i="4"/>
  <c r="AN633" i="4"/>
  <c r="AN522" i="4"/>
  <c r="AN628" i="4"/>
  <c r="AN717" i="4"/>
  <c r="AN718" i="4"/>
  <c r="AN881" i="4"/>
  <c r="AN951" i="4"/>
  <c r="AN963" i="4"/>
  <c r="AN1571" i="4"/>
  <c r="AN1240" i="4"/>
  <c r="AN1796" i="4"/>
  <c r="AN1734" i="4"/>
  <c r="AN2680" i="4"/>
  <c r="AN2949" i="4"/>
  <c r="AN3990" i="4"/>
  <c r="AN3992" i="4"/>
  <c r="AN6661" i="4"/>
  <c r="AN5159" i="4"/>
  <c r="AN12841" i="4"/>
  <c r="AN13761" i="4"/>
  <c r="AN14125" i="4"/>
  <c r="AN15068" i="4"/>
  <c r="AN16419" i="4"/>
  <c r="AN17153" i="4"/>
  <c r="AN17159" i="4"/>
  <c r="AN18007" i="4"/>
  <c r="AN19592" i="4"/>
  <c r="AN19825" i="4"/>
  <c r="AN19203" i="4"/>
  <c r="AN21135" i="4"/>
  <c r="AN21903" i="4"/>
  <c r="AN21331" i="4"/>
  <c r="AN22001" i="4"/>
  <c r="AN21477" i="4"/>
  <c r="AN22070" i="4"/>
  <c r="AN21659" i="4"/>
  <c r="AN23165" i="4"/>
  <c r="AN22302" i="4"/>
  <c r="AN23162" i="4"/>
  <c r="AN22418" i="4"/>
  <c r="AN23176" i="4"/>
  <c r="AN24292" i="4"/>
  <c r="AN25216" i="4"/>
  <c r="AN24219" i="4"/>
  <c r="AN25505" i="4"/>
  <c r="AN24674" i="4"/>
  <c r="AN26130" i="4"/>
  <c r="AN28095" i="4"/>
  <c r="AN26132" i="4"/>
  <c r="AN28097" i="4"/>
  <c r="AN29367" i="4"/>
  <c r="AN31450" i="4"/>
  <c r="AN29678" i="4"/>
  <c r="AN13285" i="4"/>
  <c r="AN14082" i="4"/>
  <c r="AN14172" i="4"/>
  <c r="AN14823" i="4"/>
  <c r="AN15545" i="4"/>
  <c r="AN15329" i="4"/>
  <c r="AN16119" i="4"/>
  <c r="AN16381" i="4"/>
  <c r="AN16712" i="4"/>
  <c r="AN17559" i="4"/>
  <c r="AN17560" i="4"/>
  <c r="AN17817" i="4"/>
  <c r="AN19252" i="4"/>
  <c r="AN20210" i="4"/>
  <c r="AN19253" i="4"/>
  <c r="AN20235" i="4"/>
  <c r="AN19678" i="4"/>
  <c r="AN19911" i="4"/>
  <c r="AN20802" i="4"/>
  <c r="AN21508" i="4"/>
  <c r="AN22192" i="4"/>
  <c r="AN21341" i="4"/>
  <c r="AN22131" i="4"/>
  <c r="AN21507" i="4"/>
  <c r="AN22133" i="4"/>
  <c r="AN22696" i="4"/>
  <c r="AN23793" i="4"/>
  <c r="AN22744" i="4"/>
  <c r="AN23903" i="4"/>
  <c r="AN23059" i="4"/>
  <c r="AN22524" i="4"/>
  <c r="AN23349" i="4"/>
  <c r="AN23792" i="4"/>
  <c r="AN24246" i="4"/>
  <c r="AN25307" i="4"/>
  <c r="AN25605" i="4"/>
  <c r="AN24195" i="4"/>
  <c r="AN24727" i="4"/>
  <c r="AN25314" i="4"/>
  <c r="AN24683" i="4"/>
  <c r="AN25124" i="4"/>
  <c r="AN25537" i="4"/>
  <c r="AN24009" i="4"/>
  <c r="AN24452" i="4"/>
  <c r="AN25063" i="4"/>
  <c r="AN25920" i="4"/>
  <c r="AN26264" i="4"/>
  <c r="AN27231" i="4"/>
  <c r="AN27889" i="4"/>
  <c r="AN29352" i="4"/>
  <c r="AN25933" i="4"/>
  <c r="AN26281" i="4"/>
  <c r="AN27293" i="4"/>
  <c r="AN28129" i="4"/>
  <c r="AN28624" i="4"/>
  <c r="AN29385" i="4"/>
  <c r="AN25975" i="4"/>
  <c r="AN26928" i="4"/>
  <c r="AN27887" i="4"/>
  <c r="AN29354" i="4"/>
  <c r="AN25972" i="4"/>
  <c r="AN27603" i="4"/>
  <c r="AN29387" i="4"/>
  <c r="AN30396" i="4"/>
  <c r="AN30210" i="4"/>
  <c r="AN31170" i="4"/>
  <c r="AN31293" i="4"/>
  <c r="AN29591" i="4"/>
  <c r="AN32957" i="4"/>
  <c r="AN32958" i="4"/>
  <c r="AN31859" i="4"/>
  <c r="AN36993" i="4"/>
  <c r="AN385" i="4"/>
  <c r="AN318" i="4"/>
  <c r="AN793" i="4"/>
  <c r="AN853" i="4"/>
  <c r="AN1037" i="4"/>
  <c r="AN1241" i="4"/>
  <c r="AN2041" i="4"/>
  <c r="AN2043" i="4"/>
  <c r="AN2316" i="4"/>
  <c r="AN2318" i="4"/>
  <c r="AN3905" i="4"/>
  <c r="AN4985" i="4"/>
  <c r="AN4633" i="4"/>
  <c r="AN12535" i="4"/>
  <c r="AN12532" i="4"/>
  <c r="AN12991" i="4"/>
  <c r="AN13586" i="4"/>
  <c r="AN12933" i="4"/>
  <c r="AN12542" i="4"/>
  <c r="AN13587" i="4"/>
  <c r="AN13899" i="4"/>
  <c r="AN14061" i="4"/>
  <c r="AN12896" i="4"/>
  <c r="AN13658" i="4"/>
  <c r="AN13905" i="4"/>
  <c r="AN14143" i="4"/>
  <c r="AN13890" i="4"/>
  <c r="AN14273" i="4"/>
  <c r="AN13810" i="4"/>
  <c r="AN14278" i="4"/>
  <c r="AN14012" i="4"/>
  <c r="AN13672" i="4"/>
  <c r="AN14550" i="4"/>
  <c r="AN15026" i="4"/>
  <c r="AN13680" i="4"/>
  <c r="AN14535" i="4"/>
  <c r="AN15015" i="4"/>
  <c r="AN14161" i="4"/>
  <c r="AN14566" i="4"/>
  <c r="AN15121" i="4"/>
  <c r="AN15292" i="4"/>
  <c r="AN15687" i="4"/>
  <c r="AN15922" i="4"/>
  <c r="AN15122" i="4"/>
  <c r="AN15676" i="4"/>
  <c r="AN15899" i="4"/>
  <c r="AN15166" i="4"/>
  <c r="AN15677" i="4"/>
  <c r="AN15904" i="4"/>
  <c r="AN15682" i="4"/>
  <c r="AN16455" i="4"/>
  <c r="AN14432" i="4"/>
  <c r="AN16153" i="4"/>
  <c r="AN16667" i="4"/>
  <c r="AN15501" i="4"/>
  <c r="AN16457" i="4"/>
  <c r="AN16865" i="4"/>
  <c r="AN15893" i="4"/>
  <c r="AN17274" i="4"/>
  <c r="AN16858" i="4"/>
  <c r="AN17342" i="4"/>
  <c r="AN17276" i="4"/>
  <c r="AN17237" i="4"/>
  <c r="AN18088" i="4"/>
  <c r="AN17498" i="4"/>
  <c r="AN17798" i="4"/>
  <c r="AN18336" i="4"/>
  <c r="AN17753" i="4"/>
  <c r="AN18102" i="4"/>
  <c r="AN17512" i="4"/>
  <c r="AN18067" i="4"/>
  <c r="AN19140" i="4"/>
  <c r="AN19625" i="4"/>
  <c r="AN19141" i="4"/>
  <c r="AN19630" i="4"/>
  <c r="AN19108" i="4"/>
  <c r="AN19109" i="4"/>
  <c r="AN20540" i="4"/>
  <c r="AN20952" i="4"/>
  <c r="AN21388" i="4"/>
  <c r="AN21846" i="4"/>
  <c r="AN20553" i="4"/>
  <c r="AN20961" i="4"/>
  <c r="AN21401" i="4"/>
  <c r="AN21894" i="4"/>
  <c r="AN20566" i="4"/>
  <c r="AN21170" i="4"/>
  <c r="AN21426" i="4"/>
  <c r="AN20842" i="4"/>
  <c r="AN21379" i="4"/>
  <c r="AN21443" i="4"/>
  <c r="AN22288" i="4"/>
  <c r="AN23748" i="4"/>
  <c r="AN23232" i="4"/>
  <c r="AN24120" i="4"/>
  <c r="AN26825" i="4"/>
  <c r="AN26826" i="4"/>
  <c r="AN26155" i="4"/>
  <c r="AN26156" i="4"/>
  <c r="AN28554" i="4"/>
  <c r="AN31145" i="4"/>
  <c r="AN30480" i="4"/>
  <c r="AN29574" i="4"/>
  <c r="AN32671" i="4"/>
  <c r="AN32627" i="4"/>
  <c r="AN12289" i="4"/>
  <c r="AN13476" i="4"/>
  <c r="AN12581" i="4"/>
  <c r="AN14261" i="4"/>
  <c r="AN14337" i="4"/>
  <c r="AN15272" i="4"/>
  <c r="AN16045" i="4"/>
  <c r="AN16257" i="4"/>
  <c r="AN17258" i="4"/>
  <c r="AN17056" i="4"/>
  <c r="AN17729" i="4"/>
  <c r="AN17713" i="4"/>
  <c r="AN17707" i="4"/>
  <c r="AN18559" i="4"/>
  <c r="AN19322" i="4"/>
  <c r="AN19081" i="4"/>
  <c r="AN18818" i="4"/>
  <c r="AN20289" i="4"/>
  <c r="AN21621" i="4"/>
  <c r="AN22026" i="4"/>
  <c r="AN20923" i="4"/>
  <c r="AN22266" i="4"/>
  <c r="AN22008" i="4"/>
  <c r="AN22601" i="4"/>
  <c r="AN22795" i="4"/>
  <c r="AN23217" i="4"/>
  <c r="AN22430" i="4"/>
  <c r="AN22966" i="4"/>
  <c r="AN22600" i="4"/>
  <c r="AN23203" i="4"/>
  <c r="AN24846" i="4"/>
  <c r="AN24412" i="4"/>
  <c r="AN25873" i="4"/>
  <c r="AN24013" i="4"/>
  <c r="AN26518" i="4"/>
  <c r="AN27752" i="4"/>
  <c r="AN26519" i="4"/>
  <c r="AN27761" i="4"/>
  <c r="AN26524" i="4"/>
  <c r="AN28294" i="4"/>
  <c r="AN25875" i="4"/>
  <c r="AN26816" i="4"/>
  <c r="AN28339" i="4"/>
  <c r="AN31260" i="4"/>
  <c r="AN30109" i="4"/>
  <c r="AN31991" i="4"/>
  <c r="AN30849" i="4"/>
  <c r="AN29924" i="4"/>
  <c r="AN750" i="4"/>
  <c r="AN849" i="4"/>
  <c r="AN1485" i="4"/>
  <c r="AN1685" i="4"/>
  <c r="AN1737" i="4"/>
  <c r="AN2284" i="4"/>
  <c r="AN2623" i="4"/>
  <c r="AN2926" i="4"/>
  <c r="AN4383" i="4"/>
  <c r="AN4286" i="4"/>
  <c r="AN3940" i="4"/>
  <c r="AN5448" i="4"/>
  <c r="AN12866" i="4"/>
  <c r="AN12404" i="4"/>
  <c r="AN13632" i="4"/>
  <c r="AN13060" i="4"/>
  <c r="AN14100" i="4"/>
  <c r="AN13960" i="4"/>
  <c r="AN13633" i="4"/>
  <c r="AN14872" i="4"/>
  <c r="AN14449" i="4"/>
  <c r="AN14995" i="4"/>
  <c r="AN14462" i="4"/>
  <c r="AN15192" i="4"/>
  <c r="AN14879" i="4"/>
  <c r="AN15720" i="4"/>
  <c r="AN15213" i="4"/>
  <c r="AN16000" i="4"/>
  <c r="AN16566" i="4"/>
  <c r="AN16217" i="4"/>
  <c r="AN16967" i="4"/>
  <c r="AN16964" i="4"/>
  <c r="AN16223" i="4"/>
  <c r="AN17385" i="4"/>
  <c r="AN16962" i="4"/>
  <c r="AN17104" i="4"/>
  <c r="AN17897" i="4"/>
  <c r="AN17583" i="4"/>
  <c r="AN18480" i="4"/>
  <c r="AN17896" i="4"/>
  <c r="AN18242" i="4"/>
  <c r="AN18758" i="4"/>
  <c r="AN19260" i="4"/>
  <c r="AN19759" i="4"/>
  <c r="AN18961" i="4"/>
  <c r="AN19524" i="4"/>
  <c r="AN19979" i="4"/>
  <c r="AN19242" i="4"/>
  <c r="AN20196" i="4"/>
  <c r="AN18749" i="4"/>
  <c r="AN19247" i="4"/>
  <c r="AN19754" i="4"/>
  <c r="AN20205" i="4"/>
  <c r="AN22180" i="4"/>
  <c r="AN21001" i="4"/>
  <c r="AN21529" i="4"/>
  <c r="AN22095" i="4"/>
  <c r="AN21089" i="4"/>
  <c r="AN21530" i="4"/>
  <c r="AN21248" i="4"/>
  <c r="AN22743" i="4"/>
  <c r="AN22918" i="4"/>
  <c r="AN23833" i="4"/>
  <c r="AN23265" i="4"/>
  <c r="AN22730" i="4"/>
  <c r="AN24750" i="4"/>
  <c r="AN25384" i="4"/>
  <c r="AN24609" i="4"/>
  <c r="AN24016" i="4"/>
  <c r="AN25274" i="4"/>
  <c r="AN24249" i="4"/>
  <c r="AN24881" i="4"/>
  <c r="AN26065" i="4"/>
  <c r="AN26844" i="4"/>
  <c r="AN28830" i="4"/>
  <c r="AN26418" i="4"/>
  <c r="AN27768" i="4"/>
  <c r="AN26576" i="4"/>
  <c r="AN27773" i="4"/>
  <c r="AN26737" i="4"/>
  <c r="AN27987" i="4"/>
  <c r="AN31882" i="4"/>
  <c r="AN31070" i="4"/>
  <c r="AN32474" i="4"/>
  <c r="AN14289" i="4"/>
  <c r="AN19118" i="4"/>
  <c r="AN19883" i="4"/>
  <c r="AN19129" i="4"/>
  <c r="AN20993" i="4"/>
  <c r="AN20765" i="4"/>
  <c r="AN23597" i="4"/>
  <c r="AN23888" i="4"/>
  <c r="AN23001" i="4"/>
  <c r="AN24623" i="4"/>
  <c r="AN24139" i="4"/>
  <c r="AN25083" i="4"/>
  <c r="AN24392" i="4"/>
  <c r="AN25402" i="4"/>
  <c r="AN24618" i="4"/>
  <c r="AN26709" i="4"/>
  <c r="AN27857" i="4"/>
  <c r="AN25667" i="4"/>
  <c r="AN26848" i="4"/>
  <c r="AN29303" i="4"/>
  <c r="AN26548" i="4"/>
  <c r="AN27386" i="4"/>
  <c r="AN28420" i="4"/>
  <c r="AN26144" i="4"/>
  <c r="AN27371" i="4"/>
  <c r="AN28504" i="4"/>
  <c r="AN30046" i="4"/>
  <c r="AN31287" i="4"/>
  <c r="AN31934" i="4"/>
  <c r="AN30039" i="4"/>
  <c r="AN31160" i="4"/>
  <c r="AN32286" i="4"/>
  <c r="AN30040" i="4"/>
  <c r="AN31048" i="4"/>
  <c r="AN29581" i="4"/>
  <c r="AN30065" i="4"/>
  <c r="AN31434" i="4"/>
  <c r="AN32538" i="4"/>
  <c r="AN14504" i="4"/>
  <c r="AN15263" i="4"/>
  <c r="AN18311" i="4"/>
  <c r="AN18542" i="4"/>
  <c r="AN21146" i="4"/>
  <c r="AN20537" i="4"/>
  <c r="AN23453" i="4"/>
  <c r="AN24306" i="4"/>
  <c r="AN27754" i="4"/>
  <c r="AN30709" i="4"/>
  <c r="AN32391" i="4"/>
  <c r="AN346" i="4"/>
  <c r="AN698" i="4"/>
  <c r="AN1039" i="4"/>
  <c r="AN1938" i="4"/>
  <c r="AN3233" i="4"/>
  <c r="AN5149" i="4"/>
  <c r="AN6774" i="4"/>
  <c r="AN12025" i="4"/>
  <c r="AN12019" i="4"/>
  <c r="AN12485" i="4"/>
  <c r="AN12483" i="4"/>
  <c r="AN12551" i="4"/>
  <c r="AN12735" i="4"/>
  <c r="AN12549" i="4"/>
  <c r="AN12725" i="4"/>
  <c r="AN12572" i="4"/>
  <c r="AN12931" i="4"/>
  <c r="AN13486" i="4"/>
  <c r="AN12624" i="4"/>
  <c r="AN13104" i="4"/>
  <c r="AN12962" i="4"/>
  <c r="AN12910" i="4"/>
  <c r="AN12904" i="4"/>
  <c r="AN13803" i="4"/>
  <c r="AN13428" i="4"/>
  <c r="AN13497" i="4"/>
  <c r="AN13284" i="4"/>
  <c r="AN14283" i="4"/>
  <c r="AN13489" i="4"/>
  <c r="AN12598" i="4"/>
  <c r="AN15173" i="4"/>
  <c r="AN14847" i="4"/>
  <c r="AN16488" i="4"/>
  <c r="AN17310" i="4"/>
  <c r="AN18348" i="4"/>
  <c r="AN18345" i="4"/>
  <c r="AN18346" i="4"/>
  <c r="AN19410" i="4"/>
  <c r="AN20362" i="4"/>
  <c r="AN19170" i="4"/>
  <c r="AN19675" i="4"/>
  <c r="AN20778" i="4"/>
  <c r="AN21068" i="4"/>
  <c r="AN20760" i="4"/>
  <c r="AN20753" i="4"/>
  <c r="AN21994" i="4"/>
  <c r="AN23679" i="4"/>
  <c r="AN23574" i="4"/>
  <c r="AN23367" i="4"/>
  <c r="AN23080" i="4"/>
  <c r="AN24221" i="4"/>
  <c r="AN25150" i="4"/>
  <c r="AN25827" i="4"/>
  <c r="AN24939" i="4"/>
  <c r="AN24348" i="4"/>
  <c r="AN25193" i="4"/>
  <c r="AN28036" i="4"/>
  <c r="AN28193" i="4"/>
  <c r="AN28702" i="4"/>
  <c r="AN29185" i="4"/>
  <c r="AN27341" i="4"/>
  <c r="AN28033" i="4"/>
  <c r="AN28093" i="4"/>
  <c r="AN28411" i="4"/>
  <c r="AN29145" i="4"/>
  <c r="AN28022" i="4"/>
  <c r="AN28085" i="4"/>
  <c r="AN28408" i="4"/>
  <c r="AN28997" i="4"/>
  <c r="AN26664" i="4"/>
  <c r="AN28011" i="4"/>
  <c r="AN28075" i="4"/>
  <c r="AN28267" i="4"/>
  <c r="AN29553" i="4"/>
  <c r="AN29950" i="4"/>
  <c r="AN31067" i="4"/>
  <c r="AN31777" i="4"/>
  <c r="AN29525" i="4"/>
  <c r="AN29861" i="4"/>
  <c r="AN31255" i="4"/>
  <c r="AN29551" i="4"/>
  <c r="AN30122" i="4"/>
  <c r="AN31388" i="4"/>
  <c r="AN28986" i="4"/>
  <c r="AN29539" i="4"/>
  <c r="AN30119" i="4"/>
  <c r="AN31213" i="4"/>
  <c r="AN10725" i="4"/>
  <c r="AN11032" i="4"/>
  <c r="AN8497" i="4"/>
  <c r="AN8505" i="4"/>
  <c r="AN8536" i="4"/>
  <c r="AN8640" i="4"/>
  <c r="AN8963" i="4"/>
  <c r="AN9333" i="4"/>
  <c r="AN9498" i="4"/>
  <c r="AN9954" i="4"/>
  <c r="AN10207" i="4"/>
  <c r="AN10235" i="4"/>
  <c r="AN10236" i="4"/>
  <c r="AN297" i="4"/>
  <c r="AN290" i="4"/>
  <c r="AN430" i="4"/>
  <c r="AN304" i="4"/>
  <c r="AN374" i="4"/>
  <c r="AN554" i="4"/>
  <c r="AN864" i="4"/>
  <c r="AN1088" i="4"/>
  <c r="AN1668" i="4"/>
  <c r="AN2032" i="4"/>
  <c r="AN2244" i="4"/>
  <c r="AN2241" i="4"/>
  <c r="AN2288" i="4"/>
  <c r="AN2380" i="4"/>
  <c r="AN2943" i="4"/>
  <c r="AN2910" i="4"/>
  <c r="AN3453" i="4"/>
  <c r="AN3282" i="4"/>
  <c r="AN3004" i="4"/>
  <c r="AN3892" i="4"/>
  <c r="AN4773" i="4"/>
  <c r="AN4328" i="4"/>
  <c r="AN3970" i="4"/>
  <c r="AN5155" i="4"/>
  <c r="AN5628" i="4"/>
  <c r="AN926" i="4"/>
  <c r="AN1178" i="4"/>
  <c r="AN1700" i="4"/>
  <c r="AN3677" i="4"/>
  <c r="AN4068" i="4"/>
  <c r="AN3671" i="4"/>
  <c r="AN4115" i="4"/>
  <c r="AN4098" i="4"/>
  <c r="AN4087" i="4"/>
  <c r="AN5233" i="4"/>
  <c r="AN6123" i="4"/>
  <c r="AN6187" i="4"/>
  <c r="AN5641" i="4"/>
  <c r="AN6148" i="4"/>
  <c r="AN6227" i="4"/>
  <c r="AN5840" i="4"/>
  <c r="AN6161" i="4"/>
  <c r="AN5228" i="4"/>
  <c r="AN6110" i="4"/>
  <c r="AN6174" i="4"/>
  <c r="AN31141" i="4"/>
  <c r="AN37007" i="4"/>
  <c r="AN602" i="4"/>
  <c r="AN1269" i="4"/>
  <c r="AN1904" i="4"/>
  <c r="AN2222" i="4"/>
  <c r="AN2896" i="4"/>
  <c r="AN4561" i="4"/>
  <c r="AN4317" i="4"/>
  <c r="AN4318" i="4"/>
  <c r="AN5119" i="4"/>
  <c r="AN8403" i="4"/>
  <c r="AN12398" i="4"/>
  <c r="AN13393" i="4"/>
  <c r="AN13530" i="4"/>
  <c r="AN14183" i="4"/>
  <c r="AN13686" i="4"/>
  <c r="AN14732" i="4"/>
  <c r="AN14984" i="4"/>
  <c r="AN14726" i="4"/>
  <c r="AN15727" i="4"/>
  <c r="AN15537" i="4"/>
  <c r="AN15189" i="4"/>
  <c r="AN15972" i="4"/>
  <c r="AN16363" i="4"/>
  <c r="AN16197" i="4"/>
  <c r="AN16888" i="4"/>
  <c r="AN16320" i="4"/>
  <c r="AN16889" i="4"/>
  <c r="AN16942" i="4"/>
  <c r="AN17305" i="4"/>
  <c r="AN17167" i="4"/>
  <c r="AN17172" i="4"/>
  <c r="AN17303" i="4"/>
  <c r="AN18370" i="4"/>
  <c r="AN18363" i="4"/>
  <c r="AN19515" i="4"/>
  <c r="AN18731" i="4"/>
  <c r="AN19704" i="4"/>
  <c r="AN19234" i="4"/>
  <c r="AN19960" i="4"/>
  <c r="AN19466" i="4"/>
  <c r="AN19965" i="4"/>
  <c r="AN21005" i="4"/>
  <c r="AN20600" i="4"/>
  <c r="AN21672" i="4"/>
  <c r="AN21002" i="4"/>
  <c r="AN20632" i="4"/>
  <c r="AN21678" i="4"/>
  <c r="AN23405" i="4"/>
  <c r="AN23612" i="4"/>
  <c r="AN23524" i="4"/>
  <c r="AN23404" i="4"/>
  <c r="AN25343" i="4"/>
  <c r="AN25833" i="4"/>
  <c r="AN25797" i="4"/>
  <c r="AN28425" i="4"/>
  <c r="AN26119" i="4"/>
  <c r="AN27397" i="4"/>
  <c r="AN26399" i="4"/>
  <c r="AN27740" i="4"/>
  <c r="AN25798" i="4"/>
  <c r="AN30596" i="4"/>
  <c r="AN31507" i="4"/>
  <c r="AN30681" i="4"/>
  <c r="AN32033" i="4"/>
  <c r="AN30594" i="4"/>
  <c r="AN30595" i="4"/>
  <c r="AN31360" i="4"/>
  <c r="AN31088" i="4"/>
  <c r="AN8554" i="4"/>
  <c r="AN8548" i="4"/>
  <c r="AN8652" i="4"/>
  <c r="AN8982" i="4"/>
  <c r="AN9023" i="4"/>
  <c r="AN9032" i="4"/>
  <c r="AN9033" i="4"/>
  <c r="AN9083" i="4"/>
  <c r="AN10092" i="4"/>
  <c r="AN10256" i="4"/>
  <c r="AN12748" i="4"/>
  <c r="AN15849" i="4"/>
  <c r="AN18665" i="4"/>
  <c r="AN20159" i="4"/>
  <c r="AN21216" i="4"/>
  <c r="AN20698" i="4"/>
  <c r="AN22323" i="4"/>
  <c r="AN24288" i="4"/>
  <c r="AN24817" i="4"/>
  <c r="AN27818" i="4"/>
  <c r="AN29776" i="4"/>
  <c r="AN31074" i="4"/>
  <c r="AN30138" i="4"/>
  <c r="AN1910" i="4"/>
  <c r="AN1916" i="4"/>
  <c r="AN2472" i="4"/>
  <c r="AN2731" i="4"/>
  <c r="AN2266" i="4"/>
  <c r="AN2492" i="4"/>
  <c r="AN674" i="4"/>
  <c r="AN4582" i="4"/>
  <c r="AN8418" i="4"/>
  <c r="AN37126" i="4"/>
  <c r="AN37151" i="4"/>
  <c r="AN37238" i="4"/>
  <c r="AN37305" i="4"/>
  <c r="AN37439" i="4"/>
  <c r="AN31886" i="4"/>
  <c r="AN14265" i="4"/>
  <c r="AN15477" i="4"/>
  <c r="AN19206" i="4"/>
  <c r="AN24328" i="4"/>
  <c r="AN8622" i="4"/>
  <c r="AN10113" i="4"/>
  <c r="AN10513" i="4"/>
  <c r="AN12472" i="4"/>
  <c r="AN13364" i="4"/>
  <c r="AN13230" i="4"/>
  <c r="AN15935" i="4"/>
  <c r="AN16703" i="4"/>
  <c r="AN17085" i="4"/>
  <c r="AN18411" i="4"/>
  <c r="AN20153" i="4"/>
  <c r="AN20608" i="4"/>
  <c r="AN21057" i="4"/>
  <c r="AN22888" i="4"/>
  <c r="AN24208" i="4"/>
  <c r="AN28404" i="4"/>
  <c r="AN29161" i="4"/>
  <c r="AN28304" i="4"/>
  <c r="AN28163" i="4"/>
  <c r="AN31177" i="4"/>
  <c r="AN32354" i="4"/>
  <c r="AN23306" i="4"/>
  <c r="AN19896" i="4"/>
  <c r="AN23024" i="4"/>
  <c r="AN25519" i="4"/>
  <c r="AN25097" i="4"/>
  <c r="AN28348" i="4"/>
  <c r="AN26609" i="4"/>
  <c r="AN28365" i="4"/>
  <c r="AN27597" i="4"/>
  <c r="AN25957" i="4"/>
  <c r="AN29289" i="4"/>
  <c r="AN30729" i="4"/>
  <c r="AN29987" i="4"/>
  <c r="AN31432" i="4"/>
  <c r="AN29809" i="4"/>
  <c r="AN30731" i="4"/>
  <c r="AN29949" i="4"/>
  <c r="AN31416" i="4"/>
  <c r="AN36862" i="4"/>
  <c r="AN36819" i="4"/>
  <c r="AN8690" i="4"/>
  <c r="AN8757" i="4"/>
  <c r="AN8876" i="4"/>
  <c r="AN8870" i="4"/>
  <c r="AN9409" i="4"/>
  <c r="AN9282" i="4"/>
  <c r="AN9481" i="4"/>
  <c r="AN9710" i="4"/>
  <c r="AN10002" i="4"/>
  <c r="AN10172" i="4"/>
  <c r="AN10514" i="4"/>
  <c r="AN37008" i="4"/>
  <c r="AN31093" i="4"/>
  <c r="AN12946" i="4"/>
  <c r="AN16387" i="4"/>
  <c r="AN16770" i="4"/>
  <c r="AN19270" i="4"/>
  <c r="AN24891" i="4"/>
  <c r="AN26078" i="4"/>
  <c r="AN26745" i="4"/>
  <c r="AN9901" i="4"/>
  <c r="AN10299" i="4"/>
  <c r="AN10297" i="4"/>
  <c r="AN10302" i="4"/>
  <c r="AN10610" i="4"/>
  <c r="AN10669" i="4"/>
  <c r="AN11040" i="4"/>
  <c r="AN11381" i="4"/>
  <c r="AN11478" i="4"/>
  <c r="AN659" i="4"/>
  <c r="AN871" i="4"/>
  <c r="AN1366" i="4"/>
  <c r="AN2452" i="4"/>
  <c r="AN16829" i="4"/>
  <c r="AN19049" i="4"/>
  <c r="AN20699" i="4"/>
  <c r="AN21133" i="4"/>
  <c r="AN23866" i="4"/>
  <c r="AN23018" i="4"/>
  <c r="AN27824" i="4"/>
  <c r="AN30446" i="4"/>
  <c r="AN31999" i="4"/>
  <c r="AN13844" i="4"/>
  <c r="AN15333" i="4"/>
  <c r="AN18385" i="4"/>
  <c r="AN18908" i="4"/>
  <c r="AN20212" i="4"/>
  <c r="AN22126" i="4"/>
  <c r="AN22120" i="4"/>
  <c r="AN23338" i="4"/>
  <c r="AN22378" i="4"/>
  <c r="AN25122" i="4"/>
  <c r="AN25265" i="4"/>
  <c r="AN25070" i="4"/>
  <c r="AN27683" i="4"/>
  <c r="AN26265" i="4"/>
  <c r="AN29361" i="4"/>
  <c r="AN29092" i="4"/>
  <c r="AN28371" i="4"/>
  <c r="AN29838" i="4"/>
  <c r="AN31148" i="4"/>
  <c r="AN31861" i="4"/>
  <c r="AN503" i="4"/>
  <c r="AN958" i="4"/>
  <c r="AN2137" i="4"/>
  <c r="AN5633" i="4"/>
  <c r="AN12689" i="4"/>
  <c r="AN12852" i="4"/>
  <c r="AN13813" i="4"/>
  <c r="AN13889" i="4"/>
  <c r="AN13667" i="4"/>
  <c r="AN14526" i="4"/>
  <c r="AN14952" i="4"/>
  <c r="AN15105" i="4"/>
  <c r="AN15898" i="4"/>
  <c r="AN15883" i="4"/>
  <c r="AN15303" i="4"/>
  <c r="AN17074" i="4"/>
  <c r="AN17088" i="4"/>
  <c r="AN17296" i="4"/>
  <c r="AN18871" i="4"/>
  <c r="AN18872" i="4"/>
  <c r="AN19465" i="4"/>
  <c r="AN21436" i="4"/>
  <c r="AN21385" i="4"/>
  <c r="AN21410" i="4"/>
  <c r="AN22039" i="4"/>
  <c r="AN28555" i="4"/>
  <c r="AN30592" i="4"/>
  <c r="AN12008" i="4"/>
  <c r="AN14687" i="4"/>
  <c r="AN16732" i="4"/>
  <c r="AN18316" i="4"/>
  <c r="AN19330" i="4"/>
  <c r="AN20918" i="4"/>
  <c r="AN22233" i="4"/>
  <c r="AN22796" i="4"/>
  <c r="AN23688" i="4"/>
  <c r="AN28340" i="4"/>
  <c r="AN26217" i="4"/>
  <c r="AN28102" i="4"/>
  <c r="AN30378" i="4"/>
  <c r="AN914" i="4"/>
  <c r="AN1684" i="4"/>
  <c r="AN12778" i="4"/>
  <c r="AN13967" i="4"/>
  <c r="AN14609" i="4"/>
  <c r="AN15004" i="4"/>
  <c r="AN15980" i="4"/>
  <c r="AN15722" i="4"/>
  <c r="AN16766" i="4"/>
  <c r="AN17945" i="4"/>
  <c r="AN20198" i="4"/>
  <c r="AN20332" i="4"/>
  <c r="AN20151" i="4"/>
  <c r="AN22740" i="4"/>
  <c r="AN24511" i="4"/>
  <c r="AN25602" i="4"/>
  <c r="AN24865" i="4"/>
  <c r="AN26415" i="4"/>
  <c r="AN30551" i="4"/>
  <c r="AN17555" i="4"/>
  <c r="AN22109" i="4"/>
  <c r="AN22356" i="4"/>
  <c r="AN24847" i="4"/>
  <c r="AN25427" i="4"/>
  <c r="AN26250" i="4"/>
  <c r="AN27370" i="4"/>
  <c r="AN28099" i="4"/>
  <c r="AN29926" i="4"/>
  <c r="AN30791" i="4"/>
  <c r="AN32365" i="4"/>
  <c r="AN13652" i="4"/>
  <c r="AN21144" i="4"/>
  <c r="AN25410" i="4"/>
  <c r="AN31230" i="4"/>
  <c r="AN1261" i="4"/>
  <c r="AN5204" i="4"/>
  <c r="AN12432" i="4"/>
  <c r="AN12486" i="4"/>
  <c r="AN12915" i="4"/>
  <c r="AN12925" i="4"/>
  <c r="AN12742" i="4"/>
  <c r="AN12906" i="4"/>
  <c r="AN14714" i="4"/>
  <c r="AN15917" i="4"/>
  <c r="AN18124" i="4"/>
  <c r="AN19947" i="4"/>
  <c r="AN20617" i="4"/>
  <c r="AN21976" i="4"/>
  <c r="AN22762" i="4"/>
  <c r="AN25587" i="4"/>
  <c r="AN26231" i="4"/>
  <c r="AN29005" i="4"/>
  <c r="AN28080" i="4"/>
  <c r="AN27189" i="4"/>
  <c r="AN28896" i="4"/>
  <c r="AN28059" i="4"/>
  <c r="AN30540" i="4"/>
  <c r="AN29718" i="4"/>
  <c r="AN29911" i="4"/>
  <c r="AN29507" i="4"/>
  <c r="AN32428" i="4"/>
  <c r="AN32427" i="4"/>
  <c r="AN8616" i="4"/>
  <c r="AN8522" i="4"/>
  <c r="AN9385" i="4"/>
  <c r="AN313" i="4"/>
  <c r="AN2124" i="4"/>
  <c r="AN3145" i="4"/>
  <c r="AN4402" i="4"/>
  <c r="AN3101" i="4"/>
  <c r="AN4082" i="4"/>
  <c r="AN5126" i="4"/>
  <c r="AN6196" i="4"/>
  <c r="AN5718" i="4"/>
  <c r="AN36800" i="4"/>
  <c r="AN2620" i="4"/>
  <c r="AN3801" i="4"/>
  <c r="AN12011" i="4"/>
  <c r="AN14075" i="4"/>
  <c r="AN14404" i="4"/>
  <c r="AN14731" i="4"/>
  <c r="AN15543" i="4"/>
  <c r="AN16366" i="4"/>
  <c r="AN18364" i="4"/>
  <c r="AN19467" i="4"/>
  <c r="AN19885" i="4"/>
  <c r="AN20826" i="4"/>
  <c r="AN22910" i="4"/>
  <c r="AN26571" i="4"/>
  <c r="AN5136" i="4"/>
  <c r="AN1000" i="4"/>
  <c r="AN1951" i="4"/>
  <c r="AN37021" i="4"/>
  <c r="AN37049" i="4"/>
  <c r="AN37138" i="4"/>
  <c r="AN37158" i="4"/>
  <c r="AN37167" i="4"/>
  <c r="AN37243" i="4"/>
  <c r="AN37168" i="4"/>
  <c r="AN37317" i="4"/>
  <c r="AN37195" i="4"/>
  <c r="AN37455" i="4"/>
  <c r="AN37458" i="4"/>
  <c r="AN37638" i="4"/>
  <c r="AN13351" i="4"/>
  <c r="AN13776" i="4"/>
  <c r="AN15083" i="4"/>
  <c r="AN15662" i="4"/>
  <c r="AN16432" i="4"/>
  <c r="AN19695" i="4"/>
  <c r="AN19855" i="4"/>
  <c r="AN21489" i="4"/>
  <c r="AN22606" i="4"/>
  <c r="AN24095" i="4"/>
  <c r="AN26535" i="4"/>
  <c r="AN30298" i="4"/>
  <c r="AN8527" i="4"/>
  <c r="AN8663" i="4"/>
  <c r="AN9472" i="4"/>
  <c r="AN10378" i="4"/>
  <c r="AN10614" i="4"/>
  <c r="AN12635" i="4"/>
  <c r="AN13110" i="4"/>
  <c r="AN13363" i="4"/>
  <c r="AN13930" i="4"/>
  <c r="AN13113" i="4"/>
  <c r="AN16014" i="4"/>
  <c r="AN16130" i="4"/>
  <c r="AN16727" i="4"/>
  <c r="AN17067" i="4"/>
  <c r="AN17120" i="4"/>
  <c r="AN17656" i="4"/>
  <c r="AN18890" i="4"/>
  <c r="AN18920" i="4"/>
  <c r="AN20394" i="4"/>
  <c r="AN19980" i="4"/>
  <c r="AN21046" i="4"/>
  <c r="AN20814" i="4"/>
  <c r="AN21880" i="4"/>
  <c r="AN20671" i="4"/>
  <c r="AN23578" i="4"/>
  <c r="AN22691" i="4"/>
  <c r="AN23976" i="4"/>
  <c r="AN24686" i="4"/>
  <c r="AN24483" i="4"/>
  <c r="AN24261" i="4"/>
  <c r="AN26284" i="4"/>
  <c r="AN27893" i="4"/>
  <c r="AN25858" i="4"/>
  <c r="AN27902" i="4"/>
  <c r="AN25803" i="4"/>
  <c r="AN27899" i="4"/>
  <c r="AN26283" i="4"/>
  <c r="AN27627" i="4"/>
  <c r="AN31394" i="4"/>
  <c r="AN30255" i="4"/>
  <c r="AN30106" i="4"/>
  <c r="AN30245" i="4"/>
  <c r="AN32345" i="4"/>
  <c r="AN32673" i="4"/>
  <c r="AN23313" i="4"/>
  <c r="AN23331" i="4"/>
  <c r="AN13145" i="4"/>
  <c r="AN19897" i="4"/>
  <c r="AN21486" i="4"/>
  <c r="AN23040" i="4"/>
  <c r="AN23030" i="4"/>
  <c r="AN25298" i="4"/>
  <c r="AN26917" i="4"/>
  <c r="AN869" i="4"/>
  <c r="AN928" i="4"/>
  <c r="AN1534" i="4"/>
  <c r="AN4412" i="4"/>
  <c r="AN5828" i="4"/>
  <c r="AN37019" i="4"/>
  <c r="AN37032" i="4"/>
  <c r="AN37034" i="4"/>
  <c r="AN37091" i="4"/>
  <c r="AN37153" i="4"/>
  <c r="AN37110" i="4"/>
  <c r="AN37173" i="4"/>
  <c r="AN37120" i="4"/>
  <c r="AN37070" i="4"/>
  <c r="AN37262" i="4"/>
  <c r="AN37324" i="4"/>
  <c r="AN37193" i="4"/>
  <c r="AN37269" i="4"/>
  <c r="AN37333" i="4"/>
  <c r="AN37206" i="4"/>
  <c r="AN37271" i="4"/>
  <c r="AN37338" i="4"/>
  <c r="AN37207" i="4"/>
  <c r="AN37278" i="4"/>
  <c r="AN37343" i="4"/>
  <c r="AN37452" i="4"/>
  <c r="AN37433" i="4"/>
  <c r="AN37639" i="4"/>
  <c r="AN12587" i="4"/>
  <c r="AN12963" i="4"/>
  <c r="AN13352" i="4"/>
  <c r="AN14078" i="4"/>
  <c r="AN13252" i="4"/>
  <c r="AN14333" i="4"/>
  <c r="AN15745" i="4"/>
  <c r="AN15276" i="4"/>
  <c r="AN16445" i="4"/>
  <c r="AN16645" i="4"/>
  <c r="AN17735" i="4"/>
  <c r="AN20024" i="4"/>
  <c r="AN18560" i="4"/>
  <c r="AN21347" i="4"/>
  <c r="AN23243" i="4"/>
  <c r="AN24094" i="4"/>
  <c r="AN25418" i="4"/>
  <c r="AN26534" i="4"/>
  <c r="AN28283" i="4"/>
  <c r="AN29051" i="4"/>
  <c r="AN8531" i="4"/>
  <c r="AN8635" i="4"/>
  <c r="AN8989" i="4"/>
  <c r="AN9349" i="4"/>
  <c r="AN9703" i="4"/>
  <c r="AN10641" i="4"/>
  <c r="AN10391" i="4"/>
  <c r="AN10463" i="4"/>
  <c r="AN12651" i="4"/>
  <c r="AN12469" i="4"/>
  <c r="AN13238" i="4"/>
  <c r="AN13063" i="4"/>
  <c r="AN13034" i="4"/>
  <c r="AN13704" i="4"/>
  <c r="AN13369" i="4"/>
  <c r="AN12702" i="4"/>
  <c r="AN14303" i="4"/>
  <c r="AN14296" i="4"/>
  <c r="AN14297" i="4"/>
  <c r="AN14775" i="4"/>
  <c r="AN15620" i="4"/>
  <c r="AN16343" i="4"/>
  <c r="AN16132" i="4"/>
  <c r="AN16903" i="4"/>
  <c r="AN17086" i="4"/>
  <c r="AN17106" i="4"/>
  <c r="AN16708" i="4"/>
  <c r="AN17828" i="4"/>
  <c r="AN17825" i="4"/>
  <c r="AN18996" i="4"/>
  <c r="AN19775" i="4"/>
  <c r="AN19784" i="4"/>
  <c r="AN20469" i="4"/>
  <c r="AN19199" i="4"/>
  <c r="AN20078" i="4"/>
  <c r="AN18934" i="4"/>
  <c r="AN20467" i="4"/>
  <c r="AN21107" i="4"/>
  <c r="AN21867" i="4"/>
  <c r="AN20884" i="4"/>
  <c r="AN21468" i="4"/>
  <c r="AN22139" i="4"/>
  <c r="AN21056" i="4"/>
  <c r="AN21873" i="4"/>
  <c r="AN20882" i="4"/>
  <c r="AN21692" i="4"/>
  <c r="AN22499" i="4"/>
  <c r="AN23899" i="4"/>
  <c r="AN23802" i="4"/>
  <c r="AN22935" i="4"/>
  <c r="AN22890" i="4"/>
  <c r="AN24202" i="4"/>
  <c r="AN25249" i="4"/>
  <c r="AN23981" i="4"/>
  <c r="AN24705" i="4"/>
  <c r="AN25574" i="4"/>
  <c r="AN25338" i="4"/>
  <c r="AN26300" i="4"/>
  <c r="AN27064" i="4"/>
  <c r="AN27996" i="4"/>
  <c r="AN26297" i="4"/>
  <c r="AN27065" i="4"/>
  <c r="AN27997" i="4"/>
  <c r="AN27062" i="4"/>
  <c r="AN27998" i="4"/>
  <c r="AN28673" i="4"/>
  <c r="AN26299" i="4"/>
  <c r="AN27059" i="4"/>
  <c r="AN27904" i="4"/>
  <c r="AN30096" i="4"/>
  <c r="AN30816" i="4"/>
  <c r="AN31457" i="4"/>
  <c r="AN29159" i="4"/>
  <c r="AN30175" i="4"/>
  <c r="AN31179" i="4"/>
  <c r="AN31459" i="4"/>
  <c r="AN23320" i="4"/>
  <c r="AN23329" i="4"/>
  <c r="AN23283" i="4"/>
  <c r="AN30614" i="4"/>
  <c r="AN32444" i="4"/>
  <c r="AN16081" i="4"/>
  <c r="AN20248" i="4"/>
  <c r="AN21020" i="4"/>
  <c r="AN22116" i="4"/>
  <c r="AN23758" i="4"/>
  <c r="AN23759" i="4"/>
  <c r="AN23278" i="4"/>
  <c r="AN23132" i="4"/>
  <c r="AN25098" i="4"/>
  <c r="AN24682" i="4"/>
  <c r="AN25524" i="4"/>
  <c r="AN25100" i="4"/>
  <c r="AN25778" i="4"/>
  <c r="AN25522" i="4"/>
  <c r="AN26615" i="4"/>
  <c r="AN27152" i="4"/>
  <c r="AN27867" i="4"/>
  <c r="AN28598" i="4"/>
  <c r="AN29322" i="4"/>
  <c r="AN26224" i="4"/>
  <c r="AN27047" i="4"/>
  <c r="AN27365" i="4"/>
  <c r="AN28153" i="4"/>
  <c r="AN29104" i="4"/>
  <c r="AN29331" i="4"/>
  <c r="AN26247" i="4"/>
  <c r="AN27048" i="4"/>
  <c r="AN27366" i="4"/>
  <c r="AN28158" i="4"/>
  <c r="AN29117" i="4"/>
  <c r="AN29340" i="4"/>
  <c r="AN26452" i="4"/>
  <c r="AN27119" i="4"/>
  <c r="AN27581" i="4"/>
  <c r="AN28484" i="4"/>
  <c r="AN29696" i="4"/>
  <c r="AN29958" i="4"/>
  <c r="AN30022" i="4"/>
  <c r="AN30486" i="4"/>
  <c r="AN30822" i="4"/>
  <c r="AN31534" i="4"/>
  <c r="AN29655" i="4"/>
  <c r="AN29955" i="4"/>
  <c r="AN30019" i="4"/>
  <c r="AN30369" i="4"/>
  <c r="AN30742" i="4"/>
  <c r="AN31095" i="4"/>
  <c r="AN31780" i="4"/>
  <c r="AN29698" i="4"/>
  <c r="AN29956" i="4"/>
  <c r="AN30020" i="4"/>
  <c r="AN30366" i="4"/>
  <c r="AN30828" i="4"/>
  <c r="AN31433" i="4"/>
  <c r="AN29301" i="4"/>
  <c r="AN29810" i="4"/>
  <c r="AN29981" i="4"/>
  <c r="AN30216" i="4"/>
  <c r="AN30736" i="4"/>
  <c r="AN30959" i="4"/>
  <c r="AN31916" i="4"/>
  <c r="AN23968" i="4"/>
  <c r="AN30937" i="4"/>
  <c r="AN36869" i="4"/>
  <c r="AN36933" i="4"/>
  <c r="AN36830" i="4"/>
  <c r="AN36958" i="4"/>
  <c r="AN36851" i="4"/>
  <c r="AN36915" i="4"/>
  <c r="AN36983" i="4"/>
  <c r="AN36872" i="4"/>
  <c r="AN36936" i="4"/>
  <c r="AN8590" i="4"/>
  <c r="AN8595" i="4"/>
  <c r="AN8589" i="4"/>
  <c r="AN8701" i="4"/>
  <c r="AN8729" i="4"/>
  <c r="AN8751" i="4"/>
  <c r="AN8772" i="4"/>
  <c r="AN8811" i="4"/>
  <c r="AN8896" i="4"/>
  <c r="AN8971" i="4"/>
  <c r="AN8834" i="4"/>
  <c r="AN8933" i="4"/>
  <c r="AN8796" i="4"/>
  <c r="AN8877" i="4"/>
  <c r="AN8969" i="4"/>
  <c r="AN8832" i="4"/>
  <c r="AN8921" i="4"/>
  <c r="AN9258" i="4"/>
  <c r="AN9359" i="4"/>
  <c r="AN9270" i="4"/>
  <c r="AN9364" i="4"/>
  <c r="AN9260" i="4"/>
  <c r="AN9345" i="4"/>
  <c r="AN9346" i="4"/>
  <c r="AN9453" i="4"/>
  <c r="AN9727" i="4"/>
  <c r="AN9827" i="4"/>
  <c r="AN9720" i="4"/>
  <c r="AN9451" i="4"/>
  <c r="AN9735" i="4"/>
  <c r="AN9458" i="4"/>
  <c r="AN9766" i="4"/>
  <c r="AN9932" i="4"/>
  <c r="AN9964" i="4"/>
  <c r="AN10070" i="4"/>
  <c r="AN9934" i="4"/>
  <c r="AN10071" i="4"/>
  <c r="AN9935" i="4"/>
  <c r="AN10076" i="4"/>
  <c r="AN10226" i="4"/>
  <c r="AN10417" i="4"/>
  <c r="AN10700" i="4"/>
  <c r="AN10458" i="4"/>
  <c r="AN12843" i="4"/>
  <c r="AN20784" i="4"/>
  <c r="AN23952" i="4"/>
  <c r="AN26169" i="4"/>
  <c r="AN29273" i="4"/>
  <c r="AN30505" i="4"/>
  <c r="AN11998" i="4"/>
  <c r="AN13186" i="4"/>
  <c r="AN13237" i="4"/>
  <c r="AN14768" i="4"/>
  <c r="AN14854" i="4"/>
  <c r="AN16010" i="4"/>
  <c r="AN15390" i="4"/>
  <c r="AN14767" i="4"/>
  <c r="AN16906" i="4"/>
  <c r="AN16757" i="4"/>
  <c r="AN17178" i="4"/>
  <c r="AN17035" i="4"/>
  <c r="AN17951" i="4"/>
  <c r="AN18685" i="4"/>
  <c r="AN18925" i="4"/>
  <c r="AN18926" i="4"/>
  <c r="AN20664" i="4"/>
  <c r="AN23714" i="4"/>
  <c r="AN23270" i="4"/>
  <c r="AN22886" i="4"/>
  <c r="AN24663" i="4"/>
  <c r="AN24660" i="4"/>
  <c r="AN26433" i="4"/>
  <c r="AN28457" i="4"/>
  <c r="AN27236" i="4"/>
  <c r="AN28466" i="4"/>
  <c r="AN27644" i="4"/>
  <c r="AN31909" i="4"/>
  <c r="AN32375" i="4"/>
  <c r="AN8781" i="4"/>
  <c r="AN9291" i="4"/>
  <c r="AN9772" i="4"/>
  <c r="AN10037" i="4"/>
  <c r="AN10157" i="4"/>
  <c r="AN10158" i="4"/>
  <c r="AN10231" i="4"/>
  <c r="AN10364" i="4"/>
  <c r="AN10232" i="4"/>
  <c r="AN10345" i="4"/>
  <c r="AN10211" i="4"/>
  <c r="AN10370" i="4"/>
  <c r="AN10249" i="4"/>
  <c r="AN10363" i="4"/>
  <c r="AN10533" i="4"/>
  <c r="AN10658" i="4"/>
  <c r="AN10534" i="4"/>
  <c r="AN10721" i="4"/>
  <c r="AN10553" i="4"/>
  <c r="AN10722" i="4"/>
  <c r="AN10573" i="4"/>
  <c r="AN11359" i="4"/>
  <c r="AN11423" i="4"/>
  <c r="AN11487" i="4"/>
  <c r="AN11551" i="4"/>
  <c r="AN11384" i="4"/>
  <c r="AN11448" i="4"/>
  <c r="AN11512" i="4"/>
  <c r="AN11577" i="4"/>
  <c r="AN11413" i="4"/>
  <c r="AN11477" i="4"/>
  <c r="AN11541" i="4"/>
  <c r="AN11382" i="4"/>
  <c r="AN11446" i="4"/>
  <c r="AN11510" i="4"/>
  <c r="AN11575" i="4"/>
  <c r="AN284" i="4"/>
  <c r="AN461" i="4"/>
  <c r="AN403" i="4"/>
  <c r="AN521" i="4"/>
  <c r="AN567" i="4"/>
  <c r="AN772" i="4"/>
  <c r="AN746" i="4"/>
  <c r="AN870" i="4"/>
  <c r="AN834" i="4"/>
  <c r="AN1237" i="4"/>
  <c r="AN1566" i="4"/>
  <c r="AN1954" i="4"/>
  <c r="AN2033" i="4"/>
  <c r="AN3149" i="4"/>
  <c r="AN5510" i="4"/>
  <c r="AN5474" i="4"/>
  <c r="AN12476" i="4"/>
  <c r="AN13616" i="4"/>
  <c r="AN14496" i="4"/>
  <c r="AN14858" i="4"/>
  <c r="AN15854" i="4"/>
  <c r="AN16880" i="4"/>
  <c r="AN18004" i="4"/>
  <c r="AN19836" i="4"/>
  <c r="AN19894" i="4"/>
  <c r="AN19826" i="4"/>
  <c r="AN19831" i="4"/>
  <c r="AN21475" i="4"/>
  <c r="AN22064" i="4"/>
  <c r="AN21601" i="4"/>
  <c r="AN22065" i="4"/>
  <c r="AN21610" i="4"/>
  <c r="AN21014" i="4"/>
  <c r="AN22423" i="4"/>
  <c r="AN23181" i="4"/>
  <c r="AN22416" i="4"/>
  <c r="AN23178" i="4"/>
  <c r="AN23383" i="4"/>
  <c r="AN22581" i="4"/>
  <c r="AN23380" i="4"/>
  <c r="AN25491" i="4"/>
  <c r="AN24129" i="4"/>
  <c r="AN25451" i="4"/>
  <c r="AN27746" i="4"/>
  <c r="AN26499" i="4"/>
  <c r="AN29237" i="4"/>
  <c r="AN27748" i="4"/>
  <c r="AN26791" i="4"/>
  <c r="AN30548" i="4"/>
  <c r="AN31098" i="4"/>
  <c r="AN31021" i="4"/>
  <c r="AN30562" i="4"/>
  <c r="AN31164" i="4"/>
  <c r="AN13926" i="4"/>
  <c r="AN14825" i="4"/>
  <c r="AN15326" i="4"/>
  <c r="AN15991" i="4"/>
  <c r="AN16118" i="4"/>
  <c r="AN16529" i="4"/>
  <c r="AN15325" i="4"/>
  <c r="AN17816" i="4"/>
  <c r="AN18167" i="4"/>
  <c r="AN19692" i="4"/>
  <c r="AN20381" i="4"/>
  <c r="AN19677" i="4"/>
  <c r="AN20386" i="4"/>
  <c r="AN19906" i="4"/>
  <c r="AN18902" i="4"/>
  <c r="AN20143" i="4"/>
  <c r="AN21034" i="4"/>
  <c r="AN20799" i="4"/>
  <c r="AN21509" i="4"/>
  <c r="AN20593" i="4"/>
  <c r="AN21514" i="4"/>
  <c r="AN20594" i="4"/>
  <c r="AN22925" i="4"/>
  <c r="AN23522" i="4"/>
  <c r="AN22372" i="4"/>
  <c r="AN23054" i="4"/>
  <c r="AN23523" i="4"/>
  <c r="AN22474" i="4"/>
  <c r="AN23115" i="4"/>
  <c r="AN22734" i="4"/>
  <c r="AN23521" i="4"/>
  <c r="AN23948" i="4"/>
  <c r="AN24379" i="4"/>
  <c r="AN25044" i="4"/>
  <c r="AN23949" i="4"/>
  <c r="AN24372" i="4"/>
  <c r="AN25065" i="4"/>
  <c r="AN23900" i="4"/>
  <c r="AN24200" i="4"/>
  <c r="AN24857" i="4"/>
  <c r="AN25301" i="4"/>
  <c r="AN25554" i="4"/>
  <c r="AN24181" i="4"/>
  <c r="AN24468" i="4"/>
  <c r="AN25109" i="4"/>
  <c r="AN25534" i="4"/>
  <c r="AN25965" i="4"/>
  <c r="AN26280" i="4"/>
  <c r="AN27407" i="4"/>
  <c r="AN28132" i="4"/>
  <c r="AN28631" i="4"/>
  <c r="AN29388" i="4"/>
  <c r="AN25978" i="4"/>
  <c r="AN26562" i="4"/>
  <c r="AN28299" i="4"/>
  <c r="AN29401" i="4"/>
  <c r="AN25991" i="4"/>
  <c r="AN28130" i="4"/>
  <c r="AN29374" i="4"/>
  <c r="AN25988" i="4"/>
  <c r="AN26831" i="4"/>
  <c r="AN27881" i="4"/>
  <c r="AN29596" i="4"/>
  <c r="AN30751" i="4"/>
  <c r="AN29355" i="4"/>
  <c r="AN29836" i="4"/>
  <c r="AN31306" i="4"/>
  <c r="AN36797" i="4"/>
  <c r="AN31856" i="4"/>
  <c r="AN37653" i="4"/>
  <c r="AN420" i="4"/>
  <c r="AN316" i="4"/>
  <c r="AN419" i="4"/>
  <c r="AN794" i="4"/>
  <c r="AN846" i="4"/>
  <c r="AN1035" i="4"/>
  <c r="AN1113" i="4"/>
  <c r="AN1577" i="4"/>
  <c r="AN2138" i="4"/>
  <c r="AN2140" i="4"/>
  <c r="AN2460" i="4"/>
  <c r="AN2277" i="4"/>
  <c r="AN3760" i="4"/>
  <c r="AN3630" i="4"/>
  <c r="AN5162" i="4"/>
  <c r="AN24853" i="4"/>
  <c r="AN12687" i="4"/>
  <c r="AN12833" i="4"/>
  <c r="AN13033" i="4"/>
  <c r="AN13608" i="4"/>
  <c r="AN12985" i="4"/>
  <c r="AN13580" i="4"/>
  <c r="AN12851" i="4"/>
  <c r="AN13661" i="4"/>
  <c r="AN14013" i="4"/>
  <c r="AN12794" i="4"/>
  <c r="AN12996" i="4"/>
  <c r="AN13677" i="4"/>
  <c r="AN14019" i="4"/>
  <c r="AN14163" i="4"/>
  <c r="AN14016" i="4"/>
  <c r="AN12938" i="4"/>
  <c r="AN14018" i="4"/>
  <c r="AN13140" i="4"/>
  <c r="AN14044" i="4"/>
  <c r="AN14201" i="4"/>
  <c r="AN14564" i="4"/>
  <c r="AN15107" i="4"/>
  <c r="AN14014" i="4"/>
  <c r="AN14557" i="4"/>
  <c r="AN15104" i="4"/>
  <c r="AN14395" i="4"/>
  <c r="AN14953" i="4"/>
  <c r="AN14030" i="4"/>
  <c r="AN15308" i="4"/>
  <c r="AN15703" i="4"/>
  <c r="AN16060" i="4"/>
  <c r="AN15301" i="4"/>
  <c r="AN15692" i="4"/>
  <c r="AN15919" i="4"/>
  <c r="AN15298" i="4"/>
  <c r="AN15693" i="4"/>
  <c r="AN15928" i="4"/>
  <c r="AN15897" i="4"/>
  <c r="AN16471" i="4"/>
  <c r="AN15098" i="4"/>
  <c r="AN16291" i="4"/>
  <c r="AN16683" i="4"/>
  <c r="AN15905" i="4"/>
  <c r="AN16473" i="4"/>
  <c r="AN16895" i="4"/>
  <c r="AN16458" i="4"/>
  <c r="AN17290" i="4"/>
  <c r="AN17075" i="4"/>
  <c r="AN16450" i="4"/>
  <c r="AN17292" i="4"/>
  <c r="AN17285" i="4"/>
  <c r="AN17759" i="4"/>
  <c r="AN18104" i="4"/>
  <c r="AN17514" i="4"/>
  <c r="AN18081" i="4"/>
  <c r="AN17364" i="4"/>
  <c r="AN17781" i="4"/>
  <c r="AN18118" i="4"/>
  <c r="AN17600" i="4"/>
  <c r="AN18087" i="4"/>
  <c r="AN18597" i="4"/>
  <c r="AN19366" i="4"/>
  <c r="AN19671" i="4"/>
  <c r="AN18598" i="4"/>
  <c r="AN19363" i="4"/>
  <c r="AN18595" i="4"/>
  <c r="AN19160" i="4"/>
  <c r="AN19635" i="4"/>
  <c r="AN18592" i="4"/>
  <c r="AN19652" i="4"/>
  <c r="AN20556" i="4"/>
  <c r="AN20968" i="4"/>
  <c r="AN21404" i="4"/>
  <c r="AN21909" i="4"/>
  <c r="AN20569" i="4"/>
  <c r="AN21161" i="4"/>
  <c r="AN21417" i="4"/>
  <c r="AN22033" i="4"/>
  <c r="AN20746" i="4"/>
  <c r="AN21378" i="4"/>
  <c r="AN21442" i="4"/>
  <c r="AN20547" i="4"/>
  <c r="AN20959" i="4"/>
  <c r="AN21395" i="4"/>
  <c r="AN21849" i="4"/>
  <c r="AN22318" i="4"/>
  <c r="AN22293" i="4"/>
  <c r="AN22290" i="4"/>
  <c r="AN23512" i="4"/>
  <c r="AN23234" i="4"/>
  <c r="AN23966" i="4"/>
  <c r="AN27279" i="4"/>
  <c r="AN27166" i="4"/>
  <c r="AN27281" i="4"/>
  <c r="AN27164" i="4"/>
  <c r="AN30112" i="4"/>
  <c r="AN31216" i="4"/>
  <c r="AN30233" i="4"/>
  <c r="AN32497" i="4"/>
  <c r="AN32630" i="4"/>
  <c r="AN32658" i="4"/>
  <c r="AN12790" i="4"/>
  <c r="AN13773" i="4"/>
  <c r="AN14262" i="4"/>
  <c r="AN14928" i="4"/>
  <c r="AN16044" i="4"/>
  <c r="AN14429" i="4"/>
  <c r="AN16639" i="4"/>
  <c r="AN16641" i="4"/>
  <c r="AN16836" i="4"/>
  <c r="AN17256" i="4"/>
  <c r="AN17745" i="4"/>
  <c r="AN17742" i="4"/>
  <c r="AN17731" i="4"/>
  <c r="AN17736" i="4"/>
  <c r="AN19065" i="4"/>
  <c r="AN20401" i="4"/>
  <c r="AN19838" i="4"/>
  <c r="AN19074" i="4"/>
  <c r="AN20505" i="4"/>
  <c r="AN22013" i="4"/>
  <c r="AN20919" i="4"/>
  <c r="AN21342" i="4"/>
  <c r="AN20516" i="4"/>
  <c r="AN22234" i="4"/>
  <c r="AN22782" i="4"/>
  <c r="AN23204" i="4"/>
  <c r="AN22433" i="4"/>
  <c r="AN22965" i="4"/>
  <c r="AN23691" i="4"/>
  <c r="AN22789" i="4"/>
  <c r="AN23219" i="4"/>
  <c r="AN25027" i="4"/>
  <c r="AN24320" i="4"/>
  <c r="AN26560" i="4"/>
  <c r="AN27783" i="4"/>
  <c r="AN26802" i="4"/>
  <c r="AN28101" i="4"/>
  <c r="AN28518" i="4"/>
  <c r="AN26210" i="4"/>
  <c r="AN31706" i="4"/>
  <c r="AN32341" i="4"/>
  <c r="AN31342" i="4"/>
  <c r="AN30473" i="4"/>
  <c r="AN790" i="4"/>
  <c r="AN950" i="4"/>
  <c r="AN1232" i="4"/>
  <c r="AN1238" i="4"/>
  <c r="AN1453" i="4"/>
  <c r="AN2036" i="4"/>
  <c r="AN2637" i="4"/>
  <c r="AN2285" i="4"/>
  <c r="AN2927" i="4"/>
  <c r="AN4709" i="4"/>
  <c r="AN4566" i="4"/>
  <c r="AN4567" i="4"/>
  <c r="AN4382" i="4"/>
  <c r="AN5158" i="4"/>
  <c r="AN13061" i="4"/>
  <c r="AN12868" i="4"/>
  <c r="AN13058" i="4"/>
  <c r="AN13729" i="4"/>
  <c r="AN14219" i="4"/>
  <c r="AN15036" i="4"/>
  <c r="AN14594" i="4"/>
  <c r="AN15195" i="4"/>
  <c r="AN14607" i="4"/>
  <c r="AN15610" i="4"/>
  <c r="AN15210" i="4"/>
  <c r="AN15987" i="4"/>
  <c r="AN15385" i="4"/>
  <c r="AN16208" i="4"/>
  <c r="AN16759" i="4"/>
  <c r="AN16368" i="4"/>
  <c r="AN16983" i="4"/>
  <c r="AN16222" i="4"/>
  <c r="AN16980" i="4"/>
  <c r="AN16966" i="4"/>
  <c r="AN17386" i="4"/>
  <c r="AN17392" i="4"/>
  <c r="AN17913" i="4"/>
  <c r="AN18470" i="4"/>
  <c r="AN17788" i="4"/>
  <c r="AN18248" i="4"/>
  <c r="AN17580" i="4"/>
  <c r="AN17391" i="4"/>
  <c r="AN17912" i="4"/>
  <c r="AN18395" i="4"/>
  <c r="AN18923" i="4"/>
  <c r="AN19444" i="4"/>
  <c r="AN19966" i="4"/>
  <c r="AN20407" i="4"/>
  <c r="AN19186" i="4"/>
  <c r="AN19540" i="4"/>
  <c r="AN18748" i="4"/>
  <c r="AN19258" i="4"/>
  <c r="AN18878" i="4"/>
  <c r="AN19305" i="4"/>
  <c r="AN19889" i="4"/>
  <c r="AN21000" i="4"/>
  <c r="AN21555" i="4"/>
  <c r="AN20448" i="4"/>
  <c r="AN22197" i="4"/>
  <c r="AN21561" i="4"/>
  <c r="AN21284" i="4"/>
  <c r="AN23006" i="4"/>
  <c r="AN23836" i="4"/>
  <c r="AN23114" i="4"/>
  <c r="AN23620" i="4"/>
  <c r="AN22920" i="4"/>
  <c r="AN24010" i="4"/>
  <c r="AN25601" i="4"/>
  <c r="AN24158" i="4"/>
  <c r="AN24876" i="4"/>
  <c r="AN25448" i="4"/>
  <c r="AN24518" i="4"/>
  <c r="AN25177" i="4"/>
  <c r="AN26405" i="4"/>
  <c r="AN26731" i="4"/>
  <c r="AN27985" i="4"/>
  <c r="AN28443" i="4"/>
  <c r="AN26064" i="4"/>
  <c r="AN26843" i="4"/>
  <c r="AN30549" i="4"/>
  <c r="AN32339" i="4"/>
  <c r="AN30907" i="4"/>
  <c r="AN28833" i="4"/>
  <c r="AN31721" i="4"/>
  <c r="AN36998" i="4"/>
  <c r="AN16504" i="4"/>
  <c r="AN19390" i="4"/>
  <c r="AN19120" i="4"/>
  <c r="AN19439" i="4"/>
  <c r="AN22114" i="4"/>
  <c r="AN22112" i="4"/>
  <c r="AN22648" i="4"/>
  <c r="AN22843" i="4"/>
  <c r="AN23544" i="4"/>
  <c r="AN24854" i="4"/>
  <c r="AN24391" i="4"/>
  <c r="AN25344" i="4"/>
  <c r="AN24621" i="4"/>
  <c r="AN25476" i="4"/>
  <c r="AN25942" i="4"/>
  <c r="AN25947" i="4"/>
  <c r="AN27149" i="4"/>
  <c r="AN28198" i="4"/>
  <c r="AN25889" i="4"/>
  <c r="AN26849" i="4"/>
  <c r="AN27558" i="4"/>
  <c r="AN28594" i="4"/>
  <c r="AN26188" i="4"/>
  <c r="AN27387" i="4"/>
  <c r="AN28690" i="4"/>
  <c r="AN30062" i="4"/>
  <c r="AN31435" i="4"/>
  <c r="AN29671" i="4"/>
  <c r="AN30055" i="4"/>
  <c r="AN31329" i="4"/>
  <c r="AN30056" i="4"/>
  <c r="AN31326" i="4"/>
  <c r="AN29730" i="4"/>
  <c r="AN30583" i="4"/>
  <c r="AN31695" i="4"/>
  <c r="AN32526" i="4"/>
  <c r="AN32532" i="4"/>
  <c r="AN14443" i="4"/>
  <c r="AN16835" i="4"/>
  <c r="AN17466" i="4"/>
  <c r="AN19063" i="4"/>
  <c r="AN20703" i="4"/>
  <c r="AN21145" i="4"/>
  <c r="AN22772" i="4"/>
  <c r="AN24068" i="4"/>
  <c r="AN25016" i="4"/>
  <c r="AN27266" i="4"/>
  <c r="AN26505" i="4"/>
  <c r="AN31674" i="4"/>
  <c r="AN30565" i="4"/>
  <c r="AN30712" i="4"/>
  <c r="AN36804" i="4"/>
  <c r="AN439" i="4"/>
  <c r="AN932" i="4"/>
  <c r="AN1133" i="4"/>
  <c r="AN1333" i="4"/>
  <c r="AN1939" i="4"/>
  <c r="AN2616" i="4"/>
  <c r="AN3305" i="4"/>
  <c r="AN4805" i="4"/>
  <c r="AN5827" i="4"/>
  <c r="AN12012" i="4"/>
  <c r="AN12088" i="4"/>
  <c r="AN12017" i="4"/>
  <c r="AN12499" i="4"/>
  <c r="AN12567" i="4"/>
  <c r="AN12760" i="4"/>
  <c r="AN12565" i="4"/>
  <c r="AN12741" i="4"/>
  <c r="AN12728" i="4"/>
  <c r="AN13149" i="4"/>
  <c r="AN13598" i="4"/>
  <c r="AN12740" i="4"/>
  <c r="AN13158" i="4"/>
  <c r="AN13500" i="4"/>
  <c r="AN13225" i="4"/>
  <c r="AN12021" i="4"/>
  <c r="AN13146" i="4"/>
  <c r="AN13921" i="4"/>
  <c r="AN13709" i="4"/>
  <c r="AN14542" i="4"/>
  <c r="AN14317" i="4"/>
  <c r="AN13796" i="4"/>
  <c r="AN14843" i="4"/>
  <c r="AN15915" i="4"/>
  <c r="AN16156" i="4"/>
  <c r="AN16095" i="4"/>
  <c r="AN16307" i="4"/>
  <c r="AN18380" i="4"/>
  <c r="AN18381" i="4"/>
  <c r="AN20057" i="4"/>
  <c r="AN19021" i="4"/>
  <c r="AN20060" i="4"/>
  <c r="AN21713" i="4"/>
  <c r="AN21588" i="4"/>
  <c r="AN21569" i="4"/>
  <c r="AN21574" i="4"/>
  <c r="AN22823" i="4"/>
  <c r="AN22562" i="4"/>
  <c r="AN23667" i="4"/>
  <c r="AN24357" i="4"/>
  <c r="AN24811" i="4"/>
  <c r="AN24347" i="4"/>
  <c r="AN25355" i="4"/>
  <c r="AN24364" i="4"/>
  <c r="AN27344" i="4"/>
  <c r="AN28052" i="4"/>
  <c r="AN28244" i="4"/>
  <c r="AN28886" i="4"/>
  <c r="AN26964" i="4"/>
  <c r="AN28049" i="4"/>
  <c r="AN28202" i="4"/>
  <c r="AN28703" i="4"/>
  <c r="AN29186" i="4"/>
  <c r="AN26695" i="4"/>
  <c r="AN27338" i="4"/>
  <c r="AN28038" i="4"/>
  <c r="AN28195" i="4"/>
  <c r="AN28692" i="4"/>
  <c r="AN29175" i="4"/>
  <c r="AN28027" i="4"/>
  <c r="AN28090" i="4"/>
  <c r="AN28476" i="4"/>
  <c r="AN29461" i="4"/>
  <c r="AN29661" i="4"/>
  <c r="AN30128" i="4"/>
  <c r="AN31196" i="4"/>
  <c r="AN28994" i="4"/>
  <c r="AN29542" i="4"/>
  <c r="AN29903" i="4"/>
  <c r="AN30585" i="4"/>
  <c r="AN31497" i="4"/>
  <c r="AN29459" i="4"/>
  <c r="AN29660" i="4"/>
  <c r="AN30268" i="4"/>
  <c r="AN30696" i="4"/>
  <c r="AN31505" i="4"/>
  <c r="AN29568" i="4"/>
  <c r="AN30265" i="4"/>
  <c r="AN31506" i="4"/>
  <c r="AN32434" i="4"/>
  <c r="AN10710" i="4"/>
  <c r="AN11791" i="4"/>
  <c r="AN8506" i="4"/>
  <c r="AN8515" i="4"/>
  <c r="AN8604" i="4"/>
  <c r="AN8680" i="4"/>
  <c r="AN8759" i="4"/>
  <c r="AN8879" i="4"/>
  <c r="AN9384" i="4"/>
  <c r="AN9390" i="4"/>
  <c r="AN9495" i="4"/>
  <c r="AN9812" i="4"/>
  <c r="AN10057" i="4"/>
  <c r="AN10314" i="4"/>
  <c r="AN10307" i="4"/>
  <c r="AN10312" i="4"/>
  <c r="AN10309" i="4"/>
  <c r="AN10565" i="4"/>
  <c r="AN10483" i="4"/>
  <c r="AN10484" i="4"/>
  <c r="AN11" i="4"/>
  <c r="AN320" i="4"/>
  <c r="AN323" i="4"/>
  <c r="AN361" i="4"/>
  <c r="AN608" i="4"/>
  <c r="AN645" i="4"/>
  <c r="AN555" i="4"/>
  <c r="AN1030" i="4"/>
  <c r="AN2189" i="4"/>
  <c r="AN2125" i="4"/>
  <c r="AN2419" i="4"/>
  <c r="AN2306" i="4"/>
  <c r="AN2517" i="4"/>
  <c r="AN3009" i="4"/>
  <c r="AN2950" i="4"/>
  <c r="AN3454" i="4"/>
  <c r="AN3139" i="4"/>
  <c r="AN3930" i="4"/>
  <c r="AN3889" i="4"/>
  <c r="AN4522" i="4"/>
  <c r="AN4295" i="4"/>
  <c r="AN6067" i="4"/>
  <c r="AN960" i="4"/>
  <c r="AN1224" i="4"/>
  <c r="AN2282" i="4"/>
  <c r="AN3670" i="4"/>
  <c r="AN4084" i="4"/>
  <c r="AN4065" i="4"/>
  <c r="AN4624" i="4"/>
  <c r="AN4116" i="4"/>
  <c r="AN4103" i="4"/>
  <c r="AN6139" i="4"/>
  <c r="AN6203" i="4"/>
  <c r="AN6001" i="4"/>
  <c r="AN6164" i="4"/>
  <c r="AN5209" i="4"/>
  <c r="AN6113" i="4"/>
  <c r="AN6177" i="4"/>
  <c r="AN5318" i="4"/>
  <c r="AN6126" i="4"/>
  <c r="AN6190" i="4"/>
  <c r="AN29069" i="4"/>
  <c r="AN387" i="4"/>
  <c r="AN945" i="4"/>
  <c r="AN1260" i="4"/>
  <c r="AN2297" i="4"/>
  <c r="AN2499" i="4"/>
  <c r="AN3732" i="4"/>
  <c r="AN4312" i="4"/>
  <c r="AN4643" i="4"/>
  <c r="AN4556" i="4"/>
  <c r="AN12057" i="4"/>
  <c r="AN12411" i="4"/>
  <c r="AN12323" i="4"/>
  <c r="AN13212" i="4"/>
  <c r="AN12595" i="4"/>
  <c r="AN13840" i="4"/>
  <c r="AN14176" i="4"/>
  <c r="AN14586" i="4"/>
  <c r="AN15144" i="4"/>
  <c r="AN14762" i="4"/>
  <c r="AN15324" i="4"/>
  <c r="AN15862" i="4"/>
  <c r="AN15728" i="4"/>
  <c r="AN15524" i="4"/>
  <c r="AN15031" i="4"/>
  <c r="AN16524" i="4"/>
  <c r="AN16360" i="4"/>
  <c r="AN16951" i="4"/>
  <c r="AN16498" i="4"/>
  <c r="AN16952" i="4"/>
  <c r="AN17304" i="4"/>
  <c r="AN16199" i="4"/>
  <c r="AN16362" i="4"/>
  <c r="AN17533" i="4"/>
  <c r="AN17630" i="4"/>
  <c r="AN17631" i="4"/>
  <c r="AN17375" i="4"/>
  <c r="AN18627" i="4"/>
  <c r="AN19707" i="4"/>
  <c r="AN19225" i="4"/>
  <c r="AN19959" i="4"/>
  <c r="AN19509" i="4"/>
  <c r="AN20192" i="4"/>
  <c r="AN19514" i="4"/>
  <c r="AN21269" i="4"/>
  <c r="AN20642" i="4"/>
  <c r="AN22173" i="4"/>
  <c r="AN21267" i="4"/>
  <c r="AN20823" i="4"/>
  <c r="AN21944" i="4"/>
  <c r="AN22280" i="4"/>
  <c r="AN23613" i="4"/>
  <c r="AN23614" i="4"/>
  <c r="AN25596" i="4"/>
  <c r="AN25892" i="4"/>
  <c r="AN24001" i="4"/>
  <c r="AN26118" i="4"/>
  <c r="AN27583" i="4"/>
  <c r="AN26394" i="4"/>
  <c r="AN27588" i="4"/>
  <c r="AN29210" i="4"/>
  <c r="AN27977" i="4"/>
  <c r="AN26060" i="4"/>
  <c r="AN27563" i="4"/>
  <c r="AN29488" i="4"/>
  <c r="AN30809" i="4"/>
  <c r="AN29610" i="4"/>
  <c r="AN30876" i="4"/>
  <c r="AN29486" i="4"/>
  <c r="AN30811" i="4"/>
  <c r="AN29208" i="4"/>
  <c r="AN30808" i="4"/>
  <c r="AN37014" i="4"/>
  <c r="AN5749" i="4"/>
  <c r="AN8570" i="4"/>
  <c r="AN8564" i="4"/>
  <c r="AN8541" i="4"/>
  <c r="AN8983" i="4"/>
  <c r="AN9039" i="4"/>
  <c r="AN9048" i="4"/>
  <c r="AN9082" i="4"/>
  <c r="AN9823" i="4"/>
  <c r="AN10089" i="4"/>
  <c r="AN10257" i="4"/>
  <c r="AN13389" i="4"/>
  <c r="AN20357" i="4"/>
  <c r="AN19586" i="4"/>
  <c r="AN20900" i="4"/>
  <c r="AN22221" i="4"/>
  <c r="AN21130" i="4"/>
  <c r="AN22413" i="4"/>
  <c r="AN24289" i="4"/>
  <c r="AN26828" i="4"/>
  <c r="AN2151" i="4"/>
  <c r="AN2173" i="4"/>
  <c r="AN2488" i="4"/>
  <c r="AN2839" i="4"/>
  <c r="AN2348" i="4"/>
  <c r="AN2557" i="4"/>
  <c r="AN908" i="4"/>
  <c r="AN37064" i="4"/>
  <c r="AN37139" i="4"/>
  <c r="AN37219" i="4"/>
  <c r="AN37300" i="4"/>
  <c r="AN37175" i="4"/>
  <c r="AN13291" i="4"/>
  <c r="AN14334" i="4"/>
  <c r="AN16437" i="4"/>
  <c r="AN25733" i="4"/>
  <c r="AN8844" i="4"/>
  <c r="AN12799" i="4"/>
  <c r="AN13697" i="4"/>
  <c r="AN16792" i="4"/>
  <c r="AN16704" i="4"/>
  <c r="AN17565" i="4"/>
  <c r="AN19427" i="4"/>
  <c r="AN19275" i="4"/>
  <c r="AN20670" i="4"/>
  <c r="AN21870" i="4"/>
  <c r="AN23807" i="4"/>
  <c r="AN24482" i="4"/>
  <c r="AN25141" i="4"/>
  <c r="AN29160" i="4"/>
  <c r="AN28393" i="4"/>
  <c r="AN29150" i="4"/>
  <c r="AN29492" i="4"/>
  <c r="AN30170" i="4"/>
  <c r="AN30518" i="4"/>
  <c r="AN31176" i="4"/>
  <c r="AN23315" i="4"/>
  <c r="AN21725" i="4"/>
  <c r="AN23025" i="4"/>
  <c r="AN25282" i="4"/>
  <c r="AN26588" i="4"/>
  <c r="AN29220" i="4"/>
  <c r="AN27841" i="4"/>
  <c r="AN26772" i="4"/>
  <c r="AN29300" i="4"/>
  <c r="AN28155" i="4"/>
  <c r="AN30227" i="4"/>
  <c r="AN29804" i="4"/>
  <c r="AN30831" i="4"/>
  <c r="AN30217" i="4"/>
  <c r="AN29707" i="4"/>
  <c r="AN30829" i="4"/>
  <c r="AN28118" i="4"/>
  <c r="AN36965" i="4"/>
  <c r="AN36947" i="4"/>
  <c r="AN36968" i="4"/>
  <c r="AN8731" i="4"/>
  <c r="AN8795" i="4"/>
  <c r="AN8801" i="4"/>
  <c r="AN9302" i="4"/>
  <c r="AN9304" i="4"/>
  <c r="AN9490" i="4"/>
  <c r="AN9488" i="4"/>
  <c r="AN9909" i="4"/>
  <c r="AN9841" i="4"/>
  <c r="AN10222" i="4"/>
  <c r="AN11798" i="4"/>
  <c r="AN26256" i="4"/>
  <c r="AN15389" i="4"/>
  <c r="AN16226" i="4"/>
  <c r="AN17949" i="4"/>
  <c r="AN19261" i="4"/>
  <c r="AN22386" i="4"/>
  <c r="AN24890" i="4"/>
  <c r="AN27700" i="4"/>
  <c r="AN31944" i="4"/>
  <c r="AN9834" i="4"/>
  <c r="AN9980" i="4"/>
  <c r="AN10296" i="4"/>
  <c r="AN10605" i="4"/>
  <c r="AN10643" i="4"/>
  <c r="AN11455" i="4"/>
  <c r="AN11544" i="4"/>
  <c r="AN11574" i="4"/>
  <c r="AN10" i="4"/>
  <c r="AN370" i="4"/>
  <c r="AN1205" i="4"/>
  <c r="AN1896" i="4"/>
  <c r="AN12594" i="4"/>
  <c r="AN16827" i="4"/>
  <c r="AN18536" i="4"/>
  <c r="AN21016" i="4"/>
  <c r="AN21603" i="4"/>
  <c r="AN22760" i="4"/>
  <c r="AN23868" i="4"/>
  <c r="AN27822" i="4"/>
  <c r="AN15149" i="4"/>
  <c r="AN17102" i="4"/>
  <c r="AN20141" i="4"/>
  <c r="AN20591" i="4"/>
  <c r="AN21910" i="4"/>
  <c r="AN23339" i="4"/>
  <c r="AN23252" i="4"/>
  <c r="AN24466" i="4"/>
  <c r="AN24920" i="4"/>
  <c r="AN26930" i="4"/>
  <c r="AN26931" i="4"/>
  <c r="AN25926" i="4"/>
  <c r="AN27406" i="4"/>
  <c r="AN31891" i="4"/>
  <c r="AN367" i="4"/>
  <c r="AN1444" i="4"/>
  <c r="AN2461" i="4"/>
  <c r="AN3904" i="4"/>
  <c r="AN5988" i="4"/>
  <c r="AN12965" i="4"/>
  <c r="AN13660" i="4"/>
  <c r="AN14045" i="4"/>
  <c r="AN14051" i="4"/>
  <c r="AN14164" i="4"/>
  <c r="AN12538" i="4"/>
  <c r="AN14548" i="4"/>
  <c r="AN15510" i="4"/>
  <c r="AN14962" i="4"/>
  <c r="AN16282" i="4"/>
  <c r="AN14559" i="4"/>
  <c r="AN16288" i="4"/>
  <c r="AN16462" i="4"/>
  <c r="AN17505" i="4"/>
  <c r="AN18113" i="4"/>
  <c r="AN17800" i="4"/>
  <c r="AN18854" i="4"/>
  <c r="AN19478" i="4"/>
  <c r="AN21372" i="4"/>
  <c r="AN21641" i="4"/>
  <c r="AN21931" i="4"/>
  <c r="AN21427" i="4"/>
  <c r="AN24123" i="4"/>
  <c r="AN28549" i="4"/>
  <c r="AN32655" i="4"/>
  <c r="AN14260" i="4"/>
  <c r="AN17705" i="4"/>
  <c r="AN18033" i="4"/>
  <c r="AN18825" i="4"/>
  <c r="AN21626" i="4"/>
  <c r="AN22469" i="4"/>
  <c r="AN23201" i="4"/>
  <c r="AN22468" i="4"/>
  <c r="AN24417" i="4"/>
  <c r="AN27109" i="4"/>
  <c r="AN28353" i="4"/>
  <c r="AN26559" i="4"/>
  <c r="AN31514" i="4"/>
  <c r="AN1704" i="4"/>
  <c r="AN3283" i="4"/>
  <c r="AN4763" i="4"/>
  <c r="AN13454" i="4"/>
  <c r="AN14097" i="4"/>
  <c r="AN14446" i="4"/>
  <c r="AN15603" i="4"/>
  <c r="AN15814" i="4"/>
  <c r="AN15985" i="4"/>
  <c r="AN16973" i="4"/>
  <c r="AN17915" i="4"/>
  <c r="AN18742" i="4"/>
  <c r="AN19887" i="4"/>
  <c r="AN20454" i="4"/>
  <c r="AN20603" i="4"/>
  <c r="AN21290" i="4"/>
  <c r="AN21090" i="4"/>
  <c r="AN23863" i="4"/>
  <c r="AN24388" i="4"/>
  <c r="AN24017" i="4"/>
  <c r="AN26070" i="4"/>
  <c r="AN27233" i="4"/>
  <c r="AN31324" i="4"/>
  <c r="AN22111" i="4"/>
  <c r="AN24493" i="4"/>
  <c r="AN27384" i="4"/>
  <c r="AN29084" i="4"/>
  <c r="AN28098" i="4"/>
  <c r="AN30030" i="4"/>
  <c r="AN30957" i="4"/>
  <c r="AN32287" i="4"/>
  <c r="AN32620" i="4"/>
  <c r="AN15283" i="4"/>
  <c r="AN25022" i="4"/>
  <c r="AN32481" i="4"/>
  <c r="AN697" i="4"/>
  <c r="AN1593" i="4"/>
  <c r="AN12015" i="4"/>
  <c r="AN12670" i="4"/>
  <c r="AN12500" i="4"/>
  <c r="AN13427" i="4"/>
  <c r="AN12669" i="4"/>
  <c r="AN12914" i="4"/>
  <c r="AN16490" i="4"/>
  <c r="AN18121" i="4"/>
  <c r="AN19019" i="4"/>
  <c r="AN21993" i="4"/>
  <c r="AN22861" i="4"/>
  <c r="AN24358" i="4"/>
  <c r="AN24940" i="4"/>
  <c r="AN28087" i="4"/>
  <c r="AN28992" i="4"/>
  <c r="AN28070" i="4"/>
  <c r="AN27067" i="4"/>
  <c r="AN28990" i="4"/>
  <c r="AN31499" i="4"/>
  <c r="AN31182" i="4"/>
  <c r="AN31986" i="4"/>
  <c r="AN31109" i="4"/>
  <c r="AN8507" i="4"/>
  <c r="AN8671" i="4"/>
  <c r="AN8888" i="4"/>
  <c r="AN381" i="4"/>
  <c r="AN863" i="4"/>
  <c r="AN2122" i="4"/>
  <c r="AN2913" i="4"/>
  <c r="AN2934" i="4"/>
  <c r="AN3887" i="4"/>
  <c r="AN1177" i="4"/>
  <c r="AN4114" i="4"/>
  <c r="AN6107" i="4"/>
  <c r="AN6132" i="4"/>
  <c r="AN6228" i="4"/>
  <c r="AN1085" i="4"/>
  <c r="AN2438" i="4"/>
  <c r="AN6647" i="4"/>
  <c r="AN13049" i="4"/>
  <c r="AN14180" i="4"/>
  <c r="AN15544" i="4"/>
  <c r="AN16200" i="4"/>
  <c r="AN16715" i="4"/>
  <c r="AN16949" i="4"/>
  <c r="AN18153" i="4"/>
  <c r="AN19231" i="4"/>
  <c r="AN21788" i="4"/>
  <c r="AN22174" i="4"/>
  <c r="AN23004" i="4"/>
  <c r="AN24747" i="4"/>
  <c r="AN25173" i="4"/>
  <c r="AN26988" i="4"/>
  <c r="AN27585" i="4"/>
  <c r="AN2473" i="4"/>
  <c r="AN665" i="4"/>
  <c r="AN709" i="4"/>
  <c r="AN1196" i="4"/>
  <c r="AN1536" i="4"/>
  <c r="AN2496" i="4"/>
  <c r="AN4581" i="4"/>
  <c r="AN37020" i="4"/>
  <c r="AN37048" i="4"/>
  <c r="AN37050" i="4"/>
  <c r="AN37109" i="4"/>
  <c r="AN37172" i="4"/>
  <c r="AN37123" i="4"/>
  <c r="AN37079" i="4"/>
  <c r="AN37134" i="4"/>
  <c r="AN37090" i="4"/>
  <c r="AN37204" i="4"/>
  <c r="AN37279" i="4"/>
  <c r="AN37340" i="4"/>
  <c r="AN37216" i="4"/>
  <c r="AN37284" i="4"/>
  <c r="AN37349" i="4"/>
  <c r="AN37221" i="4"/>
  <c r="AN37289" i="4"/>
  <c r="AN37354" i="4"/>
  <c r="AN37222" i="4"/>
  <c r="AN37294" i="4"/>
  <c r="AN37449" i="4"/>
  <c r="AN37363" i="4"/>
  <c r="AN37644" i="4"/>
  <c r="AN12796" i="4"/>
  <c r="AN13255" i="4"/>
  <c r="AN13292" i="4"/>
  <c r="AN14136" i="4"/>
  <c r="AN14932" i="4"/>
  <c r="AN14386" i="4"/>
  <c r="AN15663" i="4"/>
  <c r="AN16098" i="4"/>
  <c r="AN17057" i="4"/>
  <c r="AN18043" i="4"/>
  <c r="AN19334" i="4"/>
  <c r="AN22251" i="4"/>
  <c r="AN21627" i="4"/>
  <c r="AN22605" i="4"/>
  <c r="AN23503" i="4"/>
  <c r="AN25103" i="4"/>
  <c r="AN23924" i="4"/>
  <c r="AN28414" i="4"/>
  <c r="AN25795" i="4"/>
  <c r="AN8621" i="4"/>
  <c r="AN8602" i="4"/>
  <c r="AN8892" i="4"/>
  <c r="AN9474" i="4"/>
  <c r="AN9882" i="4"/>
  <c r="AN10332" i="4"/>
  <c r="AN10706" i="4"/>
  <c r="AN10492" i="4"/>
  <c r="AN10519" i="4"/>
  <c r="AN11799" i="4"/>
  <c r="AN12430" i="4"/>
  <c r="AN12399" i="4"/>
  <c r="AN12652" i="4"/>
  <c r="AN13509" i="4"/>
  <c r="AN13435" i="4"/>
  <c r="AN12638" i="4"/>
  <c r="AN13117" i="4"/>
  <c r="AN14193" i="4"/>
  <c r="AN14857" i="4"/>
  <c r="AN14424" i="4"/>
  <c r="AN15553" i="4"/>
  <c r="AN16725" i="4"/>
  <c r="AN16718" i="4"/>
  <c r="AN16332" i="4"/>
  <c r="AN16996" i="4"/>
  <c r="AN17308" i="4"/>
  <c r="AN17657" i="4"/>
  <c r="AN17854" i="4"/>
  <c r="AN20035" i="4"/>
  <c r="AN19277" i="4"/>
  <c r="AN20032" i="4"/>
  <c r="AN18695" i="4"/>
  <c r="AN19545" i="4"/>
  <c r="AN19184" i="4"/>
  <c r="AN19931" i="4"/>
  <c r="AN20810" i="4"/>
  <c r="AN21206" i="4"/>
  <c r="AN21883" i="4"/>
  <c r="AN21051" i="4"/>
  <c r="AN21698" i="4"/>
  <c r="AN20597" i="4"/>
  <c r="AN21240" i="4"/>
  <c r="AN21915" i="4"/>
  <c r="AN21041" i="4"/>
  <c r="AN21708" i="4"/>
  <c r="AN22700" i="4"/>
  <c r="AN22550" i="4"/>
  <c r="AN23915" i="4"/>
  <c r="AN23579" i="4"/>
  <c r="AN23572" i="4"/>
  <c r="AN24481" i="4"/>
  <c r="AN25275" i="4"/>
  <c r="AN25250" i="4"/>
  <c r="AN23978" i="4"/>
  <c r="AN25140" i="4"/>
  <c r="AN23913" i="4"/>
  <c r="AN24710" i="4"/>
  <c r="AN25563" i="4"/>
  <c r="AN26316" i="4"/>
  <c r="AN27423" i="4"/>
  <c r="AN28224" i="4"/>
  <c r="AN29144" i="4"/>
  <c r="AN26313" i="4"/>
  <c r="AN27483" i="4"/>
  <c r="AN28225" i="4"/>
  <c r="AN29141" i="4"/>
  <c r="AN26306" i="4"/>
  <c r="AN27425" i="4"/>
  <c r="AN28222" i="4"/>
  <c r="AN26315" i="4"/>
  <c r="AN27422" i="4"/>
  <c r="AN27999" i="4"/>
  <c r="AN30169" i="4"/>
  <c r="AN31121" i="4"/>
  <c r="AN30093" i="4"/>
  <c r="AN30852" i="4"/>
  <c r="AN30317" i="4"/>
  <c r="AN31301" i="4"/>
  <c r="AN30095" i="4"/>
  <c r="AN30854" i="4"/>
  <c r="AN31725" i="4"/>
  <c r="AN23264" i="4"/>
  <c r="AN23290" i="4"/>
  <c r="AN23299" i="4"/>
  <c r="AN29796" i="4"/>
  <c r="AN32449" i="4"/>
  <c r="AN17311" i="4"/>
  <c r="AN20590" i="4"/>
  <c r="AN21731" i="4"/>
  <c r="AN22657" i="4"/>
  <c r="AN22538" i="4"/>
  <c r="AN22659" i="4"/>
  <c r="AN23768" i="4"/>
  <c r="AN23540" i="4"/>
  <c r="AN25293" i="4"/>
  <c r="AN25091" i="4"/>
  <c r="AN25768" i="4"/>
  <c r="AN25295" i="4"/>
  <c r="AN24446" i="4"/>
  <c r="AN25958" i="4"/>
  <c r="AN26896" i="4"/>
  <c r="AN27356" i="4"/>
  <c r="AN28152" i="4"/>
  <c r="AN29103" i="4"/>
  <c r="AN29338" i="4"/>
  <c r="AN26589" i="4"/>
  <c r="AN27121" i="4"/>
  <c r="AN27475" i="4"/>
  <c r="AN28237" i="4"/>
  <c r="AN29119" i="4"/>
  <c r="AN25760" i="4"/>
  <c r="AN26598" i="4"/>
  <c r="AN27134" i="4"/>
  <c r="AN27472" i="4"/>
  <c r="AN28346" i="4"/>
  <c r="AN29284" i="4"/>
  <c r="AN25935" i="4"/>
  <c r="AN26599" i="4"/>
  <c r="AN27147" i="4"/>
  <c r="AN27843" i="4"/>
  <c r="AN28587" i="4"/>
  <c r="AN29761" i="4"/>
  <c r="AN29974" i="4"/>
  <c r="AN30082" i="4"/>
  <c r="AN30606" i="4"/>
  <c r="AN30883" i="4"/>
  <c r="AN31759" i="4"/>
  <c r="AN29701" i="4"/>
  <c r="AN29971" i="4"/>
  <c r="AN30075" i="4"/>
  <c r="AN30455" i="4"/>
  <c r="AN30814" i="4"/>
  <c r="AN31220" i="4"/>
  <c r="AN32363" i="4"/>
  <c r="AN29771" i="4"/>
  <c r="AN29972" i="4"/>
  <c r="AN30080" i="4"/>
  <c r="AN30488" i="4"/>
  <c r="AN30958" i="4"/>
  <c r="AN31563" i="4"/>
  <c r="AN29584" i="4"/>
  <c r="AN29824" i="4"/>
  <c r="AN29997" i="4"/>
  <c r="AN30288" i="4"/>
  <c r="AN30792" i="4"/>
  <c r="AN31190" i="4"/>
  <c r="AN32597" i="4"/>
  <c r="AN25526" i="4"/>
  <c r="AN31994" i="4"/>
  <c r="AN36821" i="4"/>
  <c r="AN36885" i="4"/>
  <c r="AN36949" i="4"/>
  <c r="AN36846" i="4"/>
  <c r="AN36910" i="4"/>
  <c r="AN36867" i="4"/>
  <c r="AN36931" i="4"/>
  <c r="AN36824" i="4"/>
  <c r="AN36888" i="4"/>
  <c r="AN36952" i="4"/>
  <c r="AN8579" i="4"/>
  <c r="AN8593" i="4"/>
  <c r="AN8693" i="4"/>
  <c r="AN8725" i="4"/>
  <c r="AN8750" i="4"/>
  <c r="AN8767" i="4"/>
  <c r="AN8728" i="4"/>
  <c r="AN8825" i="4"/>
  <c r="AN8918" i="4"/>
  <c r="AN8998" i="4"/>
  <c r="AN8860" i="4"/>
  <c r="AN8952" i="4"/>
  <c r="AN8819" i="4"/>
  <c r="AN8912" i="4"/>
  <c r="AN9000" i="4"/>
  <c r="AN8852" i="4"/>
  <c r="AN8939" i="4"/>
  <c r="AN9279" i="4"/>
  <c r="AN9399" i="4"/>
  <c r="AN9295" i="4"/>
  <c r="AN9396" i="4"/>
  <c r="AN9281" i="4"/>
  <c r="AN9378" i="4"/>
  <c r="AN9262" i="4"/>
  <c r="AN9379" i="4"/>
  <c r="AN9466" i="4"/>
  <c r="AN9759" i="4"/>
  <c r="AN9460" i="4"/>
  <c r="AN9755" i="4"/>
  <c r="AN9468" i="4"/>
  <c r="AN9765" i="4"/>
  <c r="AN9485" i="4"/>
  <c r="AN9788" i="4"/>
  <c r="AN9957" i="4"/>
  <c r="AN9844" i="4"/>
  <c r="AN9991" i="4"/>
  <c r="AN9960" i="4"/>
  <c r="AN10165" i="4"/>
  <c r="AN10174" i="4"/>
  <c r="AN10175" i="4"/>
  <c r="AN10665" i="4"/>
  <c r="AN10515" i="4"/>
  <c r="AN10596" i="4"/>
  <c r="AN12844" i="4"/>
  <c r="AN20781" i="4"/>
  <c r="AN23955" i="4"/>
  <c r="AN29279" i="4"/>
  <c r="AN32358" i="4"/>
  <c r="AN32540" i="4"/>
  <c r="AN31079" i="4"/>
  <c r="AN12786" i="4"/>
  <c r="AN13457" i="4"/>
  <c r="AN13006" i="4"/>
  <c r="AN14353" i="4"/>
  <c r="AN15224" i="4"/>
  <c r="AN16003" i="4"/>
  <c r="AN16228" i="4"/>
  <c r="AN16229" i="4"/>
  <c r="AN17037" i="4"/>
  <c r="AN16781" i="4"/>
  <c r="AN17422" i="4"/>
  <c r="AN17416" i="4"/>
  <c r="AN17654" i="4"/>
  <c r="AN18984" i="4"/>
  <c r="AN18985" i="4"/>
  <c r="AN18986" i="4"/>
  <c r="AN21961" i="4"/>
  <c r="AN21304" i="4"/>
  <c r="AN22384" i="4"/>
  <c r="AN22385" i="4"/>
  <c r="AN23271" i="4"/>
  <c r="AN24892" i="4"/>
  <c r="AN24889" i="4"/>
  <c r="AN24665" i="4"/>
  <c r="AN24662" i="4"/>
  <c r="AN27235" i="4"/>
  <c r="AN27651" i="4"/>
  <c r="AN25680" i="4"/>
  <c r="AN27693" i="4"/>
  <c r="AN26076" i="4"/>
  <c r="AN28464" i="4"/>
  <c r="AN31410" i="4"/>
  <c r="AN31368" i="4"/>
  <c r="AN8854" i="4"/>
  <c r="AN9507" i="4"/>
  <c r="AN9746" i="4"/>
  <c r="AN9833" i="4"/>
  <c r="AN9923" i="4"/>
  <c r="AN9920" i="4"/>
  <c r="AN10266" i="4"/>
  <c r="AN10403" i="4"/>
  <c r="AN10283" i="4"/>
  <c r="AN10386" i="4"/>
  <c r="AN10268" i="4"/>
  <c r="AN10405" i="4"/>
  <c r="AN10286" i="4"/>
  <c r="AN10388" i="4"/>
  <c r="AN10570" i="4"/>
  <c r="AN10727" i="4"/>
  <c r="AN10575" i="4"/>
  <c r="AN10428" i="4"/>
  <c r="AN10597" i="4"/>
  <c r="AN10460" i="4"/>
  <c r="AN10627" i="4"/>
  <c r="AN11375" i="4"/>
  <c r="AN11439" i="4"/>
  <c r="AN11503" i="4"/>
  <c r="AN11567" i="4"/>
  <c r="AN11400" i="4"/>
  <c r="AN11464" i="4"/>
  <c r="AN11528" i="4"/>
  <c r="AN11365" i="4"/>
  <c r="AN11429" i="4"/>
  <c r="AN11493" i="4"/>
  <c r="AN11557" i="4"/>
  <c r="AN11398" i="4"/>
  <c r="AN11462" i="4"/>
  <c r="AN11526" i="4"/>
  <c r="AN459" i="4"/>
  <c r="AN445" i="4"/>
  <c r="AN520" i="4"/>
  <c r="AN614" i="4"/>
  <c r="AN615" i="4"/>
  <c r="AN771" i="4"/>
  <c r="AN809" i="4"/>
  <c r="AN788" i="4"/>
  <c r="AN911" i="4"/>
  <c r="AN1022" i="4"/>
  <c r="AN1017" i="4"/>
  <c r="AN1481" i="4"/>
  <c r="AN1235" i="4"/>
  <c r="AN2197" i="4"/>
  <c r="AN2199" i="4"/>
  <c r="AN2256" i="4"/>
  <c r="AN3729" i="4"/>
  <c r="AN3987" i="4"/>
  <c r="AN3839" i="4"/>
  <c r="AN5492" i="4"/>
  <c r="AN5743" i="4"/>
  <c r="AN12719" i="4"/>
  <c r="AN12819" i="4"/>
  <c r="AN14087" i="4"/>
  <c r="AN15067" i="4"/>
  <c r="AN15439" i="4"/>
  <c r="AN16041" i="4"/>
  <c r="AN17158" i="4"/>
  <c r="AN17241" i="4"/>
  <c r="AN18302" i="4"/>
  <c r="AN20264" i="4"/>
  <c r="AN20262" i="4"/>
  <c r="AN21608" i="4"/>
  <c r="AN22150" i="4"/>
  <c r="AN21617" i="4"/>
  <c r="AN20701" i="4"/>
  <c r="AN21760" i="4"/>
  <c r="AN21330" i="4"/>
  <c r="AN23717" i="4"/>
  <c r="AN23680" i="4"/>
  <c r="AN22868" i="4"/>
  <c r="AN23723" i="4"/>
  <c r="AN23724" i="4"/>
  <c r="AN24550" i="4"/>
  <c r="AN23929" i="4"/>
  <c r="AN25457" i="4"/>
  <c r="AN24556" i="4"/>
  <c r="AN25636" i="4"/>
  <c r="AN27955" i="4"/>
  <c r="AN27026" i="4"/>
  <c r="AN27957" i="4"/>
  <c r="AN31449" i="4"/>
  <c r="AN31439" i="4"/>
  <c r="AN37001" i="4"/>
  <c r="AN13845" i="4"/>
  <c r="AN14081" i="4"/>
  <c r="AN15514" i="4"/>
  <c r="AN15332" i="4"/>
  <c r="AN16532" i="4"/>
  <c r="AN17101" i="4"/>
  <c r="AN18161" i="4"/>
  <c r="AN18677" i="4"/>
  <c r="AN19912" i="4"/>
  <c r="AN18674" i="4"/>
  <c r="AN19909" i="4"/>
  <c r="AN18901" i="4"/>
  <c r="AN19922" i="4"/>
  <c r="AN19172" i="4"/>
  <c r="AN20233" i="4"/>
  <c r="AN21223" i="4"/>
  <c r="AN21741" i="4"/>
  <c r="AN20973" i="4"/>
  <c r="AN21525" i="4"/>
  <c r="AN20804" i="4"/>
  <c r="AN21739" i="4"/>
  <c r="AN21029" i="4"/>
  <c r="AN21736" i="4"/>
  <c r="AN22472" i="4"/>
  <c r="AN23065" i="4"/>
  <c r="AN22492" i="4"/>
  <c r="AN23070" i="4"/>
  <c r="AN23570" i="4"/>
  <c r="AN22531" i="4"/>
  <c r="AN23348" i="4"/>
  <c r="AN23056" i="4"/>
  <c r="AN23617" i="4"/>
  <c r="AN24143" i="4"/>
  <c r="AN25108" i="4"/>
  <c r="AN25531" i="4"/>
  <c r="AN24007" i="4"/>
  <c r="AN24402" i="4"/>
  <c r="AN25119" i="4"/>
  <c r="AN25532" i="4"/>
  <c r="AN23950" i="4"/>
  <c r="AN24377" i="4"/>
  <c r="AN25028" i="4"/>
  <c r="AN25319" i="4"/>
  <c r="AN25865" i="4"/>
  <c r="AN24197" i="4"/>
  <c r="AN24694" i="4"/>
  <c r="AN25125" i="4"/>
  <c r="AN25981" i="4"/>
  <c r="AN26626" i="4"/>
  <c r="AN27462" i="4"/>
  <c r="AN28176" i="4"/>
  <c r="AN29404" i="4"/>
  <c r="AN25994" i="4"/>
  <c r="AN26630" i="4"/>
  <c r="AN27613" i="4"/>
  <c r="AN28389" i="4"/>
  <c r="AN29129" i="4"/>
  <c r="AN25899" i="4"/>
  <c r="AN26266" i="4"/>
  <c r="AN28374" i="4"/>
  <c r="AN28645" i="4"/>
  <c r="AN25866" i="4"/>
  <c r="AN26263" i="4"/>
  <c r="AN27131" i="4"/>
  <c r="AN28131" i="4"/>
  <c r="AN29406" i="4"/>
  <c r="AN30752" i="4"/>
  <c r="AN31723" i="4"/>
  <c r="AN29594" i="4"/>
  <c r="AN29162" i="4"/>
  <c r="AN30241" i="4"/>
  <c r="AN31555" i="4"/>
  <c r="AN36981" i="4"/>
  <c r="AN31874" i="4"/>
  <c r="AN398" i="4"/>
  <c r="AN337" i="4"/>
  <c r="AN432" i="4"/>
  <c r="AN843" i="4"/>
  <c r="AN1574" i="4"/>
  <c r="AN2042" i="4"/>
  <c r="AN2040" i="4"/>
  <c r="AN2211" i="4"/>
  <c r="AN3525" i="4"/>
  <c r="AN4377" i="4"/>
  <c r="AN4002" i="4"/>
  <c r="AN5161" i="4"/>
  <c r="AN37002" i="4"/>
  <c r="AN12533" i="4"/>
  <c r="AN12895" i="4"/>
  <c r="AN13220" i="4"/>
  <c r="AN12692" i="4"/>
  <c r="AN13024" i="4"/>
  <c r="AN13596" i="4"/>
  <c r="AN12992" i="4"/>
  <c r="AN13679" i="4"/>
  <c r="AN14029" i="4"/>
  <c r="AN12894" i="4"/>
  <c r="AN13138" i="4"/>
  <c r="AN13789" i="4"/>
  <c r="AN14035" i="4"/>
  <c r="AN13577" i="4"/>
  <c r="AN14048" i="4"/>
  <c r="AN13280" i="4"/>
  <c r="AN14050" i="4"/>
  <c r="AN13659" i="4"/>
  <c r="AN14149" i="4"/>
  <c r="AN14393" i="4"/>
  <c r="AN14753" i="4"/>
  <c r="AN15123" i="4"/>
  <c r="AN14313" i="4"/>
  <c r="AN14718" i="4"/>
  <c r="AN15120" i="4"/>
  <c r="AN14528" i="4"/>
  <c r="AN15016" i="4"/>
  <c r="AN14537" i="4"/>
  <c r="AN15494" i="4"/>
  <c r="AN15882" i="4"/>
  <c r="AN14166" i="4"/>
  <c r="AN15317" i="4"/>
  <c r="AN15716" i="4"/>
  <c r="AN16061" i="4"/>
  <c r="AN15314" i="4"/>
  <c r="AN15757" i="4"/>
  <c r="AN16066" i="4"/>
  <c r="AN16105" i="4"/>
  <c r="AN16550" i="4"/>
  <c r="AN15686" i="4"/>
  <c r="AN16460" i="4"/>
  <c r="AN16872" i="4"/>
  <c r="AN16150" i="4"/>
  <c r="AN16664" i="4"/>
  <c r="AN15130" i="4"/>
  <c r="AN16681" i="4"/>
  <c r="AN17345" i="4"/>
  <c r="AN17275" i="4"/>
  <c r="AN16859" i="4"/>
  <c r="AN16470" i="4"/>
  <c r="AN17489" i="4"/>
  <c r="AN17787" i="4"/>
  <c r="AN18331" i="4"/>
  <c r="AN17748" i="4"/>
  <c r="AN18097" i="4"/>
  <c r="AN17503" i="4"/>
  <c r="AN18066" i="4"/>
  <c r="AN18456" i="4"/>
  <c r="AN17762" i="4"/>
  <c r="AN18103" i="4"/>
  <c r="AN18844" i="4"/>
  <c r="AN19382" i="4"/>
  <c r="AN19874" i="4"/>
  <c r="AN18845" i="4"/>
  <c r="AN19379" i="4"/>
  <c r="AN19925" i="4"/>
  <c r="AN18716" i="4"/>
  <c r="AN19368" i="4"/>
  <c r="AN19868" i="4"/>
  <c r="AN18631" i="4"/>
  <c r="AN19373" i="4"/>
  <c r="AN19873" i="4"/>
  <c r="AN20572" i="4"/>
  <c r="AN21164" i="4"/>
  <c r="AN21420" i="4"/>
  <c r="AN22036" i="4"/>
  <c r="AN20745" i="4"/>
  <c r="AN21177" i="4"/>
  <c r="AN21433" i="4"/>
  <c r="AN22092" i="4"/>
  <c r="AN20954" i="4"/>
  <c r="AN21394" i="4"/>
  <c r="AN21848" i="4"/>
  <c r="AN20563" i="4"/>
  <c r="AN21010" i="4"/>
  <c r="AN21411" i="4"/>
  <c r="AN21932" i="4"/>
  <c r="AN22625" i="4"/>
  <c r="AN22447" i="4"/>
  <c r="AN22316" i="4"/>
  <c r="AN22291" i="4"/>
  <c r="AN23751" i="4"/>
  <c r="AN24335" i="4"/>
  <c r="AN27738" i="4"/>
  <c r="AN27739" i="4"/>
  <c r="AN27781" i="4"/>
  <c r="AN27553" i="4"/>
  <c r="AN30337" i="4"/>
  <c r="AN30235" i="4"/>
  <c r="AN30477" i="4"/>
  <c r="AN32624" i="4"/>
  <c r="AN32633" i="4"/>
  <c r="AN32661" i="4"/>
  <c r="AN12288" i="4"/>
  <c r="AN13337" i="4"/>
  <c r="AN13338" i="4"/>
  <c r="AN14340" i="4"/>
  <c r="AN14338" i="4"/>
  <c r="AN14347" i="4"/>
  <c r="AN15274" i="4"/>
  <c r="AN16259" i="4"/>
  <c r="AN14688" i="4"/>
  <c r="AN17259" i="4"/>
  <c r="AN17247" i="4"/>
  <c r="AN18027" i="4"/>
  <c r="AN18014" i="4"/>
  <c r="AN18015" i="4"/>
  <c r="AN19079" i="4"/>
  <c r="AN18824" i="4"/>
  <c r="AN20402" i="4"/>
  <c r="AN19329" i="4"/>
  <c r="AN22235" i="4"/>
  <c r="AN21152" i="4"/>
  <c r="AN20507" i="4"/>
  <c r="AN22007" i="4"/>
  <c r="AN20708" i="4"/>
  <c r="AN22309" i="4"/>
  <c r="AN22798" i="4"/>
  <c r="AN23220" i="4"/>
  <c r="AN22594" i="4"/>
  <c r="AN23690" i="4"/>
  <c r="AN22780" i="4"/>
  <c r="AN23202" i="4"/>
  <c r="AN22308" i="4"/>
  <c r="AN22967" i="4"/>
  <c r="AN23467" i="4"/>
  <c r="AN24411" i="4"/>
  <c r="AN25416" i="4"/>
  <c r="AN25050" i="4"/>
  <c r="AN24333" i="4"/>
  <c r="AN24406" i="4"/>
  <c r="AN28288" i="4"/>
  <c r="AN29241" i="4"/>
  <c r="AN26885" i="4"/>
  <c r="AN28297" i="4"/>
  <c r="AN25880" i="4"/>
  <c r="AN26890" i="4"/>
  <c r="AN26517" i="4"/>
  <c r="AN29921" i="4"/>
  <c r="AN32335" i="4"/>
  <c r="AN31296" i="4"/>
  <c r="AN29564" i="4"/>
  <c r="AN31895" i="4"/>
  <c r="AN31512" i="4"/>
  <c r="AN487" i="4"/>
  <c r="AN877" i="4"/>
  <c r="AN1032" i="4"/>
  <c r="AN1568" i="4"/>
  <c r="AN1482" i="4"/>
  <c r="AN1584" i="4"/>
  <c r="AN1798" i="4"/>
  <c r="AN2454" i="4"/>
  <c r="AN2797" i="4"/>
  <c r="AN3296" i="4"/>
  <c r="AN4762" i="4"/>
  <c r="AN4568" i="4"/>
  <c r="AN5625" i="4"/>
  <c r="AN12402" i="4"/>
  <c r="AN13301" i="4"/>
  <c r="AN13116" i="4"/>
  <c r="AN13756" i="4"/>
  <c r="AN13732" i="4"/>
  <c r="AN14101" i="4"/>
  <c r="AN13535" i="4"/>
  <c r="AN14460" i="4"/>
  <c r="AN15202" i="4"/>
  <c r="AN14610" i="4"/>
  <c r="AN15211" i="4"/>
  <c r="AN14874" i="4"/>
  <c r="AN14608" i="4"/>
  <c r="AN15819" i="4"/>
  <c r="AN15380" i="4"/>
  <c r="AN14351" i="4"/>
  <c r="AN15612" i="4"/>
  <c r="AN16224" i="4"/>
  <c r="AN14871" i="4"/>
  <c r="AN16567" i="4"/>
  <c r="AN14447" i="4"/>
  <c r="AN16568" i="4"/>
  <c r="AN14463" i="4"/>
  <c r="AN17570" i="4"/>
  <c r="AN17929" i="4"/>
  <c r="AN18486" i="4"/>
  <c r="AN17906" i="4"/>
  <c r="AN18401" i="4"/>
  <c r="AN17824" i="4"/>
  <c r="AN18249" i="4"/>
  <c r="AN17573" i="4"/>
  <c r="AN17928" i="4"/>
  <c r="AN18481" i="4"/>
  <c r="AN19527" i="4"/>
  <c r="AN18743" i="4"/>
  <c r="AN19249" i="4"/>
  <c r="AN19756" i="4"/>
  <c r="AN18881" i="4"/>
  <c r="AN19446" i="4"/>
  <c r="AN19926" i="4"/>
  <c r="AN18963" i="4"/>
  <c r="AN19451" i="4"/>
  <c r="AN19977" i="4"/>
  <c r="AN20411" i="4"/>
  <c r="AN21274" i="4"/>
  <c r="AN21279" i="4"/>
  <c r="AN21798" i="4"/>
  <c r="AN20862" i="4"/>
  <c r="AN21300" i="4"/>
  <c r="AN23117" i="4"/>
  <c r="AN22847" i="4"/>
  <c r="AN23737" i="4"/>
  <c r="AN23116" i="4"/>
  <c r="AN24242" i="4"/>
  <c r="AN24878" i="4"/>
  <c r="AN24148" i="4"/>
  <c r="AN24843" i="4"/>
  <c r="AN25447" i="4"/>
  <c r="AN24513" i="4"/>
  <c r="AN24955" i="4"/>
  <c r="AN25471" i="4"/>
  <c r="AN25379" i="4"/>
  <c r="AN26425" i="4"/>
  <c r="AN27800" i="4"/>
  <c r="AN26837" i="4"/>
  <c r="AN28450" i="4"/>
  <c r="AN26071" i="4"/>
  <c r="AN26842" i="4"/>
  <c r="AN28832" i="4"/>
  <c r="AN26194" i="4"/>
  <c r="AN27230" i="4"/>
  <c r="AN31441" i="4"/>
  <c r="AN31442" i="4"/>
  <c r="AN29756" i="4"/>
  <c r="AN16502" i="4"/>
  <c r="AN18616" i="4"/>
  <c r="AN19392" i="4"/>
  <c r="AN20611" i="4"/>
  <c r="AN20764" i="4"/>
  <c r="AN22841" i="4"/>
  <c r="AN22894" i="4"/>
  <c r="AN23543" i="4"/>
  <c r="AN23812" i="4"/>
  <c r="AN24616" i="4"/>
  <c r="AN25661" i="4"/>
  <c r="AN25666" i="4"/>
  <c r="AN26145" i="4"/>
  <c r="AN27368" i="4"/>
  <c r="AN28551" i="4"/>
  <c r="AN26182" i="4"/>
  <c r="AN27369" i="4"/>
  <c r="AN28486" i="4"/>
  <c r="AN26108" i="4"/>
  <c r="AN27150" i="4"/>
  <c r="AN27806" i="4"/>
  <c r="AN29304" i="4"/>
  <c r="AN26611" i="4"/>
  <c r="AN27774" i="4"/>
  <c r="AN29704" i="4"/>
  <c r="AN30580" i="4"/>
  <c r="AN31538" i="4"/>
  <c r="AN29780" i="4"/>
  <c r="AN30581" i="4"/>
  <c r="AN31471" i="4"/>
  <c r="AN29729" i="4"/>
  <c r="AN30484" i="4"/>
  <c r="AN31536" i="4"/>
  <c r="AN30033" i="4"/>
  <c r="AN31049" i="4"/>
  <c r="AN31776" i="4"/>
  <c r="AN32557" i="4"/>
  <c r="AN32598" i="4"/>
  <c r="AN15652" i="4"/>
  <c r="AN15446" i="4"/>
  <c r="AN18550" i="4"/>
  <c r="AN19064" i="4"/>
  <c r="AN22505" i="4"/>
  <c r="AN22709" i="4"/>
  <c r="AN25015" i="4"/>
  <c r="AN29240" i="4"/>
  <c r="AN27528" i="4"/>
  <c r="AN29932" i="4"/>
  <c r="AN31076" i="4"/>
  <c r="AN31673" i="4"/>
  <c r="AN696" i="4"/>
  <c r="AN937" i="4"/>
  <c r="AN1335" i="4"/>
  <c r="AN1263" i="4"/>
  <c r="AN1936" i="4"/>
  <c r="AN2294" i="4"/>
  <c r="AN5146" i="4"/>
  <c r="AN12079" i="4"/>
  <c r="AN12405" i="4"/>
  <c r="AN12407" i="4"/>
  <c r="AN12410" i="4"/>
  <c r="AN12603" i="4"/>
  <c r="AN12406" i="4"/>
  <c r="AN12605" i="4"/>
  <c r="AN12376" i="4"/>
  <c r="AN12846" i="4"/>
  <c r="AN13224" i="4"/>
  <c r="AN12435" i="4"/>
  <c r="AN12909" i="4"/>
  <c r="AN13267" i="4"/>
  <c r="AN12602" i="4"/>
  <c r="AN13487" i="4"/>
  <c r="AN12562" i="4"/>
  <c r="AN12488" i="4"/>
  <c r="AN13426" i="4"/>
  <c r="AN12408" i="4"/>
  <c r="AN14184" i="4"/>
  <c r="AN14547" i="4"/>
  <c r="AN14399" i="4"/>
  <c r="AN15742" i="4"/>
  <c r="AN14545" i="4"/>
  <c r="AN16491" i="4"/>
  <c r="AN16489" i="4"/>
  <c r="AN18122" i="4"/>
  <c r="AN20365" i="4"/>
  <c r="AN19407" i="4"/>
  <c r="AN20055" i="4"/>
  <c r="AN20360" i="4"/>
  <c r="AN21985" i="4"/>
  <c r="AN21722" i="4"/>
  <c r="AN21923" i="4"/>
  <c r="AN21716" i="4"/>
  <c r="AN22860" i="4"/>
  <c r="AN22351" i="4"/>
  <c r="AN23672" i="4"/>
  <c r="AN24218" i="4"/>
  <c r="AN24363" i="4"/>
  <c r="AN25820" i="4"/>
  <c r="AN24721" i="4"/>
  <c r="AN27015" i="4"/>
  <c r="AN28000" i="4"/>
  <c r="AN28068" i="4"/>
  <c r="AN28260" i="4"/>
  <c r="AN28987" i="4"/>
  <c r="AN26228" i="4"/>
  <c r="AN27188" i="4"/>
  <c r="AN28065" i="4"/>
  <c r="AN28249" i="4"/>
  <c r="AN28891" i="4"/>
  <c r="AN26969" i="4"/>
  <c r="AN28054" i="4"/>
  <c r="AN28242" i="4"/>
  <c r="AN28708" i="4"/>
  <c r="AN29191" i="4"/>
  <c r="AN26761" i="4"/>
  <c r="AN27343" i="4"/>
  <c r="AN28043" i="4"/>
  <c r="AN28208" i="4"/>
  <c r="AN28701" i="4"/>
  <c r="AN29516" i="4"/>
  <c r="AN29856" i="4"/>
  <c r="AN30329" i="4"/>
  <c r="AN29628" i="4"/>
  <c r="AN30892" i="4"/>
  <c r="AN31778" i="4"/>
  <c r="AN29498" i="4"/>
  <c r="AN29858" i="4"/>
  <c r="AN30538" i="4"/>
  <c r="AN31773" i="4"/>
  <c r="AN29460" i="4"/>
  <c r="AN29859" i="4"/>
  <c r="AN31774" i="4"/>
  <c r="AN10550" i="4"/>
  <c r="AN10632" i="4"/>
  <c r="AN37234" i="4"/>
  <c r="AN8508" i="4"/>
  <c r="AN8521" i="4"/>
  <c r="AN8620" i="4"/>
  <c r="AN8669" i="4"/>
  <c r="AN8889" i="4"/>
  <c r="AN8837" i="4"/>
  <c r="AN9342" i="4"/>
  <c r="AN10055" i="4"/>
  <c r="AN10132" i="4"/>
  <c r="AN10026" i="4"/>
  <c r="AN10354" i="4"/>
  <c r="AN10353" i="4"/>
  <c r="AN10333" i="4"/>
  <c r="AN10351" i="4"/>
  <c r="AN10601" i="4"/>
  <c r="AN10567" i="4"/>
  <c r="AN28" i="4"/>
  <c r="AN322" i="4"/>
  <c r="AN339" i="4"/>
  <c r="AN380" i="4"/>
  <c r="AN442" i="4"/>
  <c r="AN557" i="4"/>
  <c r="AN741" i="4"/>
  <c r="AN1090" i="4"/>
  <c r="AN1608" i="4"/>
  <c r="AN1862" i="4"/>
  <c r="AN1885" i="4"/>
  <c r="AN2743" i="4"/>
  <c r="AN2748" i="4"/>
  <c r="AN2745" i="4"/>
  <c r="AN3140" i="4"/>
  <c r="AN3016" i="4"/>
  <c r="AN2941" i="4"/>
  <c r="AN3931" i="4"/>
  <c r="AN3886" i="4"/>
  <c r="AN4713" i="4"/>
  <c r="AN5758" i="4"/>
  <c r="AN5256" i="4"/>
  <c r="AN1173" i="4"/>
  <c r="AN1251" i="4"/>
  <c r="AN2588" i="4"/>
  <c r="AN3100" i="4"/>
  <c r="AN4100" i="4"/>
  <c r="AN4081" i="4"/>
  <c r="AN3924" i="4"/>
  <c r="AN3675" i="4"/>
  <c r="AN4117" i="4"/>
  <c r="AN5648" i="4"/>
  <c r="AN6155" i="4"/>
  <c r="AN5127" i="4"/>
  <c r="AN6116" i="4"/>
  <c r="AN6180" i="4"/>
  <c r="AN5321" i="4"/>
  <c r="AN6129" i="4"/>
  <c r="AN6193" i="4"/>
  <c r="AN5562" i="4"/>
  <c r="AN6142" i="4"/>
  <c r="AN6206" i="4"/>
  <c r="AN29199" i="4"/>
  <c r="AN388" i="4"/>
  <c r="AN1092" i="4"/>
  <c r="AN2000" i="4"/>
  <c r="AN2225" i="4"/>
  <c r="AN2794" i="4"/>
  <c r="AN3459" i="4"/>
  <c r="AN4558" i="4"/>
  <c r="AN5020" i="4"/>
  <c r="AN5079" i="4"/>
  <c r="AN5081" i="4"/>
  <c r="AN12006" i="4"/>
  <c r="AN12384" i="4"/>
  <c r="AN13039" i="4"/>
  <c r="AN13687" i="4"/>
  <c r="AN13689" i="4"/>
  <c r="AN13392" i="4"/>
  <c r="AN14348" i="4"/>
  <c r="AN14983" i="4"/>
  <c r="AN14733" i="4"/>
  <c r="AN13688" i="4"/>
  <c r="AN15526" i="4"/>
  <c r="AN14832" i="4"/>
  <c r="AN15975" i="4"/>
  <c r="AN15542" i="4"/>
  <c r="AN15973" i="4"/>
  <c r="AN16521" i="4"/>
  <c r="AN15517" i="4"/>
  <c r="AN16687" i="4"/>
  <c r="AN15597" i="4"/>
  <c r="AN16523" i="4"/>
  <c r="AN16887" i="4"/>
  <c r="AN16716" i="4"/>
  <c r="AN17893" i="4"/>
  <c r="AN18177" i="4"/>
  <c r="AN17891" i="4"/>
  <c r="AN17593" i="4"/>
  <c r="AN19954" i="4"/>
  <c r="AN19468" i="4"/>
  <c r="AN20336" i="4"/>
  <c r="AN19664" i="4"/>
  <c r="AN18733" i="4"/>
  <c r="AN19702" i="4"/>
  <c r="AN20633" i="4"/>
  <c r="AN21006" i="4"/>
  <c r="AN20635" i="4"/>
  <c r="AN21677" i="4"/>
  <c r="AN21003" i="4"/>
  <c r="AN22279" i="4"/>
  <c r="AN22721" i="4"/>
  <c r="AN22722" i="4"/>
  <c r="AN24238" i="4"/>
  <c r="AN24286" i="4"/>
  <c r="AN24505" i="4"/>
  <c r="AN24506" i="4"/>
  <c r="AN26401" i="4"/>
  <c r="AN27852" i="4"/>
  <c r="AN29205" i="4"/>
  <c r="AN26564" i="4"/>
  <c r="AN27976" i="4"/>
  <c r="AN27262" i="4"/>
  <c r="AN26171" i="4"/>
  <c r="AN27678" i="4"/>
  <c r="AN29882" i="4"/>
  <c r="AN30928" i="4"/>
  <c r="AN31054" i="4"/>
  <c r="AN29880" i="4"/>
  <c r="AN30930" i="4"/>
  <c r="AN29881" i="4"/>
  <c r="AN30923" i="4"/>
  <c r="AN26860" i="4"/>
  <c r="AN8401" i="4"/>
  <c r="AN8555" i="4"/>
  <c r="AN8561" i="4"/>
  <c r="AN8647" i="4"/>
  <c r="AN8980" i="4"/>
  <c r="AN9272" i="4"/>
  <c r="AN9376" i="4"/>
  <c r="AN9018" i="4"/>
  <c r="AN10098" i="4"/>
  <c r="AN10105" i="4"/>
  <c r="AN10450" i="4"/>
  <c r="AN13386" i="4"/>
  <c r="AN19163" i="4"/>
  <c r="AN20355" i="4"/>
  <c r="AN21921" i="4"/>
  <c r="AN21066" i="4"/>
  <c r="AN22414" i="4"/>
  <c r="AN25634" i="4"/>
  <c r="AN28513" i="4"/>
  <c r="AN28112" i="4"/>
  <c r="AN1909" i="4"/>
  <c r="AN1911" i="4"/>
  <c r="AN2327" i="4"/>
  <c r="AN2556" i="4"/>
  <c r="AN2855" i="4"/>
  <c r="AN2430" i="4"/>
  <c r="AN2573" i="4"/>
  <c r="AN2876" i="4"/>
  <c r="AN2474" i="4"/>
  <c r="AN2751" i="4"/>
  <c r="AN2350" i="4"/>
  <c r="AN2563" i="4"/>
  <c r="AN2966" i="4"/>
  <c r="AN3094" i="4"/>
  <c r="AN3250" i="4"/>
  <c r="AN3350" i="4"/>
  <c r="AN2854" i="4"/>
  <c r="AN3079" i="4"/>
  <c r="AN3171" i="4"/>
  <c r="AN3323" i="4"/>
  <c r="AN3531" i="4"/>
  <c r="AN3648" i="4"/>
  <c r="AN2972" i="4"/>
  <c r="AN3125" i="4"/>
  <c r="AN3267" i="4"/>
  <c r="AN3423" i="4"/>
  <c r="AN3605" i="4"/>
  <c r="AN3709" i="4"/>
  <c r="AN3045" i="4"/>
  <c r="AN3177" i="4"/>
  <c r="AN3329" i="4"/>
  <c r="AN3537" i="4"/>
  <c r="AN3853" i="4"/>
  <c r="AN4040" i="4"/>
  <c r="AN4206" i="4"/>
  <c r="AN4418" i="4"/>
  <c r="AN4516" i="4"/>
  <c r="AN4824" i="4"/>
  <c r="AN3858" i="4"/>
  <c r="AN4037" i="4"/>
  <c r="AN4199" i="4"/>
  <c r="AN4423" i="4"/>
  <c r="AN4517" i="4"/>
  <c r="AN4825" i="4"/>
  <c r="AN3863" i="4"/>
  <c r="AN4046" i="4"/>
  <c r="AN4204" i="4"/>
  <c r="AN4420" i="4"/>
  <c r="AN4591" i="4"/>
  <c r="AN4822" i="4"/>
  <c r="AN3856" i="4"/>
  <c r="AN4047" i="4"/>
  <c r="AN4205" i="4"/>
  <c r="AN4337" i="4"/>
  <c r="AN4505" i="4"/>
  <c r="AN4746" i="4"/>
  <c r="AN5223" i="4"/>
  <c r="AN5376" i="4"/>
  <c r="AN5544" i="4"/>
  <c r="AN5781" i="4"/>
  <c r="AN5906" i="4"/>
  <c r="AN6024" i="4"/>
  <c r="AN6303" i="4"/>
  <c r="AN5269" i="4"/>
  <c r="AN5435" i="4"/>
  <c r="AN5726" i="4"/>
  <c r="AN5868" i="4"/>
  <c r="AN6009" i="4"/>
  <c r="AN6277" i="4"/>
  <c r="AN5239" i="4"/>
  <c r="AN5424" i="4"/>
  <c r="AN5547" i="4"/>
  <c r="AN5775" i="4"/>
  <c r="AN5901" i="4"/>
  <c r="AN6022" i="4"/>
  <c r="AN6301" i="4"/>
  <c r="AN5275" i="4"/>
  <c r="AN5433" i="4"/>
  <c r="AN5540" i="4"/>
  <c r="AN5780" i="4"/>
  <c r="AN5895" i="4"/>
  <c r="AN6015" i="4"/>
  <c r="AN6302" i="4"/>
  <c r="AN6708" i="4"/>
  <c r="AN6719" i="4"/>
  <c r="AN6728" i="4"/>
  <c r="AN11945" i="4"/>
  <c r="AN13440" i="4"/>
  <c r="AN13371" i="4"/>
  <c r="AN13360" i="4"/>
  <c r="AN12861" i="4"/>
  <c r="AN13724" i="4"/>
  <c r="AN13991" i="4"/>
  <c r="AN13376" i="4"/>
  <c r="AN14760" i="4"/>
  <c r="AN15180" i="4"/>
  <c r="AN14661" i="4"/>
  <c r="AN15061" i="4"/>
  <c r="AN15771" i="4"/>
  <c r="AN15579" i="4"/>
  <c r="AN15967" i="4"/>
  <c r="AN15433" i="4"/>
  <c r="AN15773" i="4"/>
  <c r="AN15778" i="4"/>
  <c r="AN16512" i="4"/>
  <c r="AN16102" i="4"/>
  <c r="AN16513" i="4"/>
  <c r="AN15561" i="4"/>
  <c r="AN16733" i="4"/>
  <c r="AN15774" i="4"/>
  <c r="AN17149" i="4"/>
  <c r="AN16553" i="4"/>
  <c r="AN17366" i="4"/>
  <c r="AN17144" i="4"/>
  <c r="AN18215" i="4"/>
  <c r="AN17866" i="4"/>
  <c r="AN18451" i="4"/>
  <c r="AN17863" i="4"/>
  <c r="AN18209" i="4"/>
  <c r="AN18528" i="4"/>
  <c r="AN17864" i="4"/>
  <c r="AN18210" i="4"/>
  <c r="AN18437" i="4"/>
  <c r="AN18948" i="4"/>
  <c r="AN19483" i="4"/>
  <c r="AN20132" i="4"/>
  <c r="AN18723" i="4"/>
  <c r="AN19217" i="4"/>
  <c r="AN19801" i="4"/>
  <c r="AN20417" i="4"/>
  <c r="AN19222" i="4"/>
  <c r="AN19806" i="4"/>
  <c r="AN20184" i="4"/>
  <c r="AN18721" i="4"/>
  <c r="AN19147" i="4"/>
  <c r="AN19730" i="4"/>
  <c r="AN20177" i="4"/>
  <c r="AN21543" i="4"/>
  <c r="AN22088" i="4"/>
  <c r="AN1813" i="4"/>
  <c r="AN2289" i="4"/>
  <c r="AN3287" i="4"/>
  <c r="AN3933" i="4"/>
  <c r="AN5199" i="4"/>
  <c r="AN12068" i="4"/>
  <c r="AN12069" i="4"/>
  <c r="AN12489" i="4"/>
  <c r="AN12487" i="4"/>
  <c r="AN12555" i="4"/>
  <c r="AN12739" i="4"/>
  <c r="AN12553" i="4"/>
  <c r="AN12729" i="4"/>
  <c r="AN12620" i="4"/>
  <c r="AN12961" i="4"/>
  <c r="AN13490" i="4"/>
  <c r="AN12671" i="4"/>
  <c r="AN13147" i="4"/>
  <c r="AN13488" i="4"/>
  <c r="AN13150" i="4"/>
  <c r="AN12918" i="4"/>
  <c r="AN12912" i="4"/>
  <c r="AN13493" i="4"/>
  <c r="AN13684" i="4"/>
  <c r="AN13342" i="4"/>
  <c r="AN14316" i="4"/>
  <c r="AN13711" i="4"/>
  <c r="AN12922" i="4"/>
  <c r="AN14396" i="4"/>
  <c r="AN15732" i="4"/>
  <c r="AN15730" i="4"/>
  <c r="AN16492" i="4"/>
  <c r="AN16096" i="4"/>
  <c r="AN18352" i="4"/>
  <c r="AN18349" i="4"/>
  <c r="AN18350" i="4"/>
  <c r="AN18417" i="4"/>
  <c r="AN20366" i="4"/>
  <c r="AN19404" i="4"/>
  <c r="AN20493" i="4"/>
  <c r="AN21254" i="4"/>
  <c r="AN21069" i="4"/>
  <c r="AN20777" i="4"/>
  <c r="AN22353" i="4"/>
  <c r="AN23859" i="4"/>
  <c r="AN23586" i="4"/>
  <c r="AN24278" i="4"/>
  <c r="AN25353" i="4"/>
  <c r="AN24723" i="4"/>
  <c r="AN25136" i="4"/>
  <c r="AN24352" i="4"/>
  <c r="AN25207" i="4"/>
  <c r="AN28040" i="4"/>
  <c r="AN28201" i="4"/>
  <c r="AN28706" i="4"/>
  <c r="AN29189" i="4"/>
  <c r="AN27345" i="4"/>
  <c r="AN28037" i="4"/>
  <c r="AN28181" i="4"/>
  <c r="AN28415" i="4"/>
  <c r="AN29174" i="4"/>
  <c r="AN28026" i="4"/>
  <c r="AN28089" i="4"/>
  <c r="AN28412" i="4"/>
  <c r="AN28999" i="4"/>
  <c r="AN26668" i="4"/>
  <c r="AN28015" i="4"/>
  <c r="AN28079" i="4"/>
  <c r="AN28271" i="4"/>
  <c r="AN29569" i="4"/>
  <c r="AN31110" i="4"/>
  <c r="AN31926" i="4"/>
  <c r="AN29529" i="4"/>
  <c r="AN29865" i="4"/>
  <c r="AN30689" i="4"/>
  <c r="AN29554" i="4"/>
  <c r="AN30126" i="4"/>
  <c r="AN31436" i="4"/>
  <c r="AN29000" i="4"/>
  <c r="AN29544" i="4"/>
  <c r="AN30123" i="4"/>
  <c r="AN31389" i="4"/>
  <c r="AN10849" i="4"/>
  <c r="AN11036" i="4"/>
  <c r="AN8637" i="4"/>
  <c r="AN8846" i="4"/>
  <c r="AN8883" i="4"/>
  <c r="AN9388" i="4"/>
  <c r="AN9394" i="4"/>
  <c r="AN9499" i="4"/>
  <c r="AN10027" i="4"/>
  <c r="AN9938" i="4"/>
  <c r="AN10068" i="4"/>
  <c r="AN9912" i="4"/>
  <c r="AN10311" i="4"/>
  <c r="AN10313" i="4"/>
  <c r="AN10579" i="4"/>
  <c r="AN10501" i="4"/>
  <c r="AN10502" i="4"/>
  <c r="AN268" i="4"/>
  <c r="AN324" i="4"/>
  <c r="AN331" i="4"/>
  <c r="AN376" i="4"/>
  <c r="AN646" i="4"/>
  <c r="AN672" i="4"/>
  <c r="AN739" i="4"/>
  <c r="AN1089" i="4"/>
  <c r="AN1557" i="4"/>
  <c r="AN1792" i="4"/>
  <c r="AN2191" i="4"/>
  <c r="AN2421" i="4"/>
  <c r="AN2382" i="4"/>
  <c r="AN2631" i="4"/>
  <c r="AN3015" i="4"/>
  <c r="AN2997" i="4"/>
  <c r="AN2911" i="4"/>
  <c r="AN3579" i="4"/>
  <c r="AN3143" i="4"/>
  <c r="AN3893" i="4"/>
  <c r="AN4770" i="4"/>
  <c r="AN4400" i="4"/>
  <c r="AN4329" i="4"/>
  <c r="AN5257" i="4"/>
  <c r="AN6068" i="4"/>
  <c r="AN921" i="4"/>
  <c r="AN1250" i="4"/>
  <c r="AN2587" i="4"/>
  <c r="AN3674" i="4"/>
  <c r="AN4088" i="4"/>
  <c r="AN4069" i="4"/>
  <c r="AN3672" i="4"/>
  <c r="AN4120" i="4"/>
  <c r="AN4107" i="4"/>
  <c r="AN5560" i="4"/>
  <c r="AN6143" i="4"/>
  <c r="AN6207" i="4"/>
  <c r="AN6005" i="4"/>
  <c r="AN6168" i="4"/>
  <c r="AN5231" i="4"/>
  <c r="AN6117" i="4"/>
  <c r="AN6181" i="4"/>
  <c r="AN6130" i="4"/>
  <c r="AN6194" i="4"/>
  <c r="AN29091" i="4"/>
  <c r="AN469" i="4"/>
  <c r="AN1187" i="4"/>
  <c r="AN2229" i="4"/>
  <c r="AN2223" i="4"/>
  <c r="AN3634" i="4"/>
  <c r="AN4698" i="4"/>
  <c r="AN5037" i="4"/>
  <c r="AN5083" i="4"/>
  <c r="AN5255" i="4"/>
  <c r="AN12066" i="4"/>
  <c r="AN12613" i="4"/>
  <c r="AN13051" i="4"/>
  <c r="AN13837" i="4"/>
  <c r="AN13839" i="4"/>
  <c r="AN14414" i="4"/>
  <c r="AN14987" i="4"/>
  <c r="AN14747" i="4"/>
  <c r="AN14182" i="4"/>
  <c r="AN14973" i="4"/>
  <c r="AN15530" i="4"/>
  <c r="AN14982" i="4"/>
  <c r="AN15979" i="4"/>
  <c r="AN15596" i="4"/>
  <c r="AN16051" i="4"/>
  <c r="AN16713" i="4"/>
  <c r="AN16525" i="4"/>
  <c r="AN15533" i="4"/>
  <c r="AN15726" i="4"/>
  <c r="AN16882" i="4"/>
  <c r="AN16893" i="4"/>
  <c r="AN16884" i="4"/>
  <c r="AN18232" i="4"/>
  <c r="AN17632" i="4"/>
  <c r="AN19228" i="4"/>
  <c r="AN19958" i="4"/>
  <c r="AN19504" i="4"/>
  <c r="AN20390" i="4"/>
  <c r="AN19673" i="4"/>
  <c r="AN18959" i="4"/>
  <c r="AN19706" i="4"/>
  <c r="AN20637" i="4"/>
  <c r="AN21675" i="4"/>
  <c r="AN21084" i="4"/>
  <c r="AN20639" i="4"/>
  <c r="AN21681" i="4"/>
  <c r="AN21086" i="4"/>
  <c r="AN22367" i="4"/>
  <c r="AN22725" i="4"/>
  <c r="AN22851" i="4"/>
  <c r="AN22719" i="4"/>
  <c r="AN24636" i="4"/>
  <c r="AN24633" i="4"/>
  <c r="AN24642" i="4"/>
  <c r="AN26491" i="4"/>
  <c r="AN27871" i="4"/>
  <c r="AN29209" i="4"/>
  <c r="AN26568" i="4"/>
  <c r="AN28213" i="4"/>
  <c r="AN26055" i="4"/>
  <c r="AN26392" i="4"/>
  <c r="AN27682" i="4"/>
  <c r="AN31053" i="4"/>
  <c r="AN31118" i="4"/>
  <c r="AN29884" i="4"/>
  <c r="AN31055" i="4"/>
  <c r="AN29885" i="4"/>
  <c r="AN30927" i="4"/>
  <c r="AN29687" i="4"/>
  <c r="AN8559" i="4"/>
  <c r="AN8610" i="4"/>
  <c r="AN8651" i="4"/>
  <c r="AN8984" i="4"/>
  <c r="AN9375" i="4"/>
  <c r="AN9420" i="4"/>
  <c r="AN9022" i="4"/>
  <c r="AN10102" i="4"/>
  <c r="AN10258" i="4"/>
  <c r="AN10447" i="4"/>
  <c r="AN13382" i="4"/>
  <c r="AN18667" i="4"/>
  <c r="AN19395" i="4"/>
  <c r="AN18666" i="4"/>
  <c r="AN21129" i="4"/>
  <c r="AN25819" i="4"/>
  <c r="AN29356" i="4"/>
  <c r="AN28605" i="4"/>
  <c r="AN29777" i="4"/>
  <c r="AN1913" i="4"/>
  <c r="AN1915" i="4"/>
  <c r="AN2351" i="4"/>
  <c r="AN2560" i="4"/>
  <c r="AN2863" i="4"/>
  <c r="AN2434" i="4"/>
  <c r="AN2577" i="4"/>
  <c r="AN2880" i="4"/>
  <c r="AN2478" i="4"/>
  <c r="AN2784" i="4"/>
  <c r="AN2403" i="4"/>
  <c r="AN2567" i="4"/>
  <c r="AN2970" i="4"/>
  <c r="AN3111" i="4"/>
  <c r="AN3253" i="4"/>
  <c r="AN3354" i="4"/>
  <c r="AN2870" i="4"/>
  <c r="AN3083" i="4"/>
  <c r="AN3175" i="4"/>
  <c r="AN3327" i="4"/>
  <c r="AN3535" i="4"/>
  <c r="AN3652" i="4"/>
  <c r="AN2976" i="4"/>
  <c r="AN3156" i="4"/>
  <c r="AN3271" i="4"/>
  <c r="AN3426" i="4"/>
  <c r="AN3609" i="4"/>
  <c r="AN3748" i="4"/>
  <c r="AN3051" i="4"/>
  <c r="AN3181" i="4"/>
  <c r="AN3333" i="4"/>
  <c r="AN3551" i="4"/>
  <c r="AN3857" i="4"/>
  <c r="AN4044" i="4"/>
  <c r="AN4210" i="4"/>
  <c r="AN4422" i="4"/>
  <c r="AN4593" i="4"/>
  <c r="AN4828" i="4"/>
  <c r="AN3862" i="4"/>
  <c r="AN4041" i="4"/>
  <c r="AN4203" i="4"/>
  <c r="AN4427" i="4"/>
  <c r="AN4590" i="4"/>
  <c r="AN4829" i="4"/>
  <c r="AN3867" i="4"/>
  <c r="AN4050" i="4"/>
  <c r="AN4208" i="4"/>
  <c r="AN4424" i="4"/>
  <c r="AN4595" i="4"/>
  <c r="AN4826" i="4"/>
  <c r="AN3860" i="4"/>
  <c r="AN4051" i="4"/>
  <c r="AN4209" i="4"/>
  <c r="AN4341" i="4"/>
  <c r="AN4509" i="4"/>
  <c r="AN4780" i="4"/>
  <c r="AN5248" i="4"/>
  <c r="AN5388" i="4"/>
  <c r="AN5545" i="4"/>
  <c r="AN5785" i="4"/>
  <c r="AN5910" i="4"/>
  <c r="AN6049" i="4"/>
  <c r="AN5105" i="4"/>
  <c r="AN5273" i="4"/>
  <c r="AN5439" i="4"/>
  <c r="AN5730" i="4"/>
  <c r="AN5872" i="4"/>
  <c r="AN6013" i="4"/>
  <c r="AN6278" i="4"/>
  <c r="AN5251" i="4"/>
  <c r="AN5428" i="4"/>
  <c r="AN5565" i="4"/>
  <c r="AN5779" i="4"/>
  <c r="AN5908" i="4"/>
  <c r="AN6026" i="4"/>
  <c r="AN5107" i="4"/>
  <c r="AN5279" i="4"/>
  <c r="AN5437" i="4"/>
  <c r="AN5548" i="4"/>
  <c r="AN5784" i="4"/>
  <c r="AN5902" i="4"/>
  <c r="AN6019" i="4"/>
  <c r="AN6717" i="4"/>
  <c r="AN6718" i="4"/>
  <c r="AN6723" i="4"/>
  <c r="AN6732" i="4"/>
  <c r="AN12707" i="4"/>
  <c r="AN13377" i="4"/>
  <c r="AN13250" i="4"/>
  <c r="AN13218" i="4"/>
  <c r="AN13947" i="4"/>
  <c r="AN13627" i="4"/>
  <c r="AN13721" i="4"/>
  <c r="AN13834" i="4"/>
  <c r="AN13828" i="4"/>
  <c r="AN14738" i="4"/>
  <c r="AN15063" i="4"/>
  <c r="AN14660" i="4"/>
  <c r="AN15064" i="4"/>
  <c r="AN14439" i="4"/>
  <c r="AN15020" i="4"/>
  <c r="AN15347" i="4"/>
  <c r="AN15642" i="4"/>
  <c r="AN14580" i="4"/>
  <c r="AN15567" i="4"/>
  <c r="AN15353" i="4"/>
  <c r="AN15644" i="4"/>
  <c r="AN15358" i="4"/>
  <c r="AN16342" i="4"/>
  <c r="AN15637" i="4"/>
  <c r="AN16348" i="4"/>
  <c r="AN16933" i="4"/>
  <c r="AN16174" i="4"/>
  <c r="AN15437" i="4"/>
  <c r="AN16195" i="4"/>
  <c r="AN17354" i="4"/>
  <c r="AN17865" i="4"/>
  <c r="AN18203" i="4"/>
  <c r="AN17802" i="4"/>
  <c r="AN18192" i="4"/>
  <c r="AN18197" i="4"/>
  <c r="AN18440" i="4"/>
  <c r="AN17694" i="4"/>
  <c r="AN18198" i="4"/>
  <c r="AN18421" i="4"/>
  <c r="AN19950" i="4"/>
  <c r="AN19145" i="4"/>
  <c r="AN20183" i="4"/>
  <c r="AN19210" i="4"/>
  <c r="AN19729" i="4"/>
  <c r="AN19040" i="4"/>
  <c r="AN19648" i="4"/>
  <c r="AN20131" i="4"/>
  <c r="AN20629" i="4"/>
  <c r="AN21487" i="4"/>
  <c r="AN21929" i="4"/>
  <c r="AN21645" i="4"/>
  <c r="AN22157" i="4"/>
  <c r="AN21073" i="4"/>
  <c r="AN21770" i="4"/>
  <c r="AN22170" i="4"/>
  <c r="AN21256" i="4"/>
  <c r="AN21775" i="4"/>
  <c r="AN22517" i="4"/>
  <c r="AN23142" i="4"/>
  <c r="AN23891" i="4"/>
  <c r="AN23094" i="4"/>
  <c r="AN23821" i="4"/>
  <c r="AN22907" i="4"/>
  <c r="AN23605" i="4"/>
  <c r="AN22628" i="4"/>
  <c r="AN23140" i="4"/>
  <c r="AN24002" i="4"/>
  <c r="AN25154" i="4"/>
  <c r="AN24230" i="4"/>
  <c r="AN25159" i="4"/>
  <c r="AN25749" i="4"/>
  <c r="AN24590" i="4"/>
  <c r="AN25208" i="4"/>
  <c r="AN23908" i="4"/>
  <c r="AN24737" i="4"/>
  <c r="AN25371" i="4"/>
  <c r="AN26334" i="4"/>
  <c r="AN26550" i="4"/>
  <c r="AN27024" i="4"/>
  <c r="AN27443" i="4"/>
  <c r="AN27897" i="4"/>
  <c r="AN29264" i="4"/>
  <c r="AN26339" i="4"/>
  <c r="AN26601" i="4"/>
  <c r="AN27161" i="4"/>
  <c r="AN27629" i="4"/>
  <c r="AN27968" i="4"/>
  <c r="AN26016" i="4"/>
  <c r="AN26364" i="4"/>
  <c r="AN26827" i="4"/>
  <c r="AN27302" i="4"/>
  <c r="AN27777" i="4"/>
  <c r="AN28423" i="4"/>
  <c r="AN29262" i="4"/>
  <c r="AN26329" i="4"/>
  <c r="AN26488" i="4"/>
  <c r="AN26921" i="4"/>
  <c r="AN27446" i="4"/>
  <c r="AN27928" i="4"/>
  <c r="AN29608" i="4"/>
  <c r="AN30313" i="4"/>
  <c r="AN31838" i="4"/>
  <c r="AN29481" i="4"/>
  <c r="AN30187" i="4"/>
  <c r="AN31739" i="4"/>
  <c r="AN29482" i="4"/>
  <c r="AN30307" i="4"/>
  <c r="AN30912" i="4"/>
  <c r="AN29740" i="4"/>
  <c r="AN31837" i="4"/>
  <c r="AN943" i="4"/>
  <c r="AN1195" i="4"/>
  <c r="AN1558" i="4"/>
  <c r="AN2497" i="4"/>
  <c r="AN4580" i="4"/>
  <c r="AN37027" i="4"/>
  <c r="AN37040" i="4"/>
  <c r="AN37042" i="4"/>
  <c r="AN37099" i="4"/>
  <c r="AN37161" i="4"/>
  <c r="AN37115" i="4"/>
  <c r="AN37073" i="4"/>
  <c r="AN37130" i="4"/>
  <c r="AN37080" i="4"/>
  <c r="AN37192" i="4"/>
  <c r="AN37268" i="4"/>
  <c r="AN37332" i="4"/>
  <c r="AN37205" i="4"/>
  <c r="AN37341" i="4"/>
  <c r="AN37213" i="4"/>
  <c r="AN37281" i="4"/>
  <c r="AN37346" i="4"/>
  <c r="AN37214" i="4"/>
  <c r="AN37286" i="4"/>
  <c r="AN37351" i="4"/>
  <c r="AN37542" i="4"/>
  <c r="AN37441" i="4"/>
  <c r="AN37637" i="4"/>
  <c r="AN12676" i="4"/>
  <c r="AN13226" i="4"/>
  <c r="AN13780" i="4"/>
  <c r="AN13420" i="4"/>
  <c r="AN14690" i="4"/>
  <c r="AN15874" i="4"/>
  <c r="AN15476" i="4"/>
  <c r="AN15660" i="4"/>
  <c r="AN15473" i="4"/>
  <c r="AN18321" i="4"/>
  <c r="AN18833" i="4"/>
  <c r="AN21628" i="4"/>
  <c r="AN23699" i="4"/>
  <c r="AN24428" i="4"/>
  <c r="AN25793" i="4"/>
  <c r="AN28144" i="4"/>
  <c r="AN29081" i="4"/>
  <c r="AN30136" i="4"/>
  <c r="AN8612" i="4"/>
  <c r="AN8661" i="4"/>
  <c r="AN8965" i="4"/>
  <c r="AN9350" i="4"/>
  <c r="AN9829" i="4"/>
  <c r="AN10282" i="4"/>
  <c r="AN10394" i="4"/>
  <c r="AN10446" i="4"/>
  <c r="AN10497" i="4"/>
  <c r="AN12310" i="4"/>
  <c r="AN12703" i="4"/>
  <c r="AN12636" i="4"/>
  <c r="AN13362" i="4"/>
  <c r="AN13108" i="4"/>
  <c r="AN13165" i="4"/>
  <c r="AN13082" i="4"/>
  <c r="AN13933" i="4"/>
  <c r="AN13699" i="4"/>
  <c r="AN14412" i="4"/>
  <c r="AN14993" i="4"/>
  <c r="AN15936" i="4"/>
  <c r="AN16705" i="4"/>
  <c r="AN16702" i="4"/>
  <c r="AN16144" i="4"/>
  <c r="AN16915" i="4"/>
  <c r="AN17121" i="4"/>
  <c r="AN16790" i="4"/>
  <c r="AN17827" i="4"/>
  <c r="AN17856" i="4"/>
  <c r="AN19189" i="4"/>
  <c r="AN19928" i="4"/>
  <c r="AN19202" i="4"/>
  <c r="AN19932" i="4"/>
  <c r="AN18687" i="4"/>
  <c r="AN19424" i="4"/>
  <c r="AN20154" i="4"/>
  <c r="AN18999" i="4"/>
  <c r="AN19714" i="4"/>
  <c r="AN20762" i="4"/>
  <c r="AN21198" i="4"/>
  <c r="AN21875" i="4"/>
  <c r="AN21043" i="4"/>
  <c r="AN22281" i="4"/>
  <c r="AN21204" i="4"/>
  <c r="AN21881" i="4"/>
  <c r="AN21700" i="4"/>
  <c r="AN22650" i="4"/>
  <c r="AN22500" i="4"/>
  <c r="AN23810" i="4"/>
  <c r="AN23360" i="4"/>
  <c r="AN23072" i="4"/>
  <c r="AN25257" i="4"/>
  <c r="AN24203" i="4"/>
  <c r="AN23912" i="4"/>
  <c r="AN24780" i="4"/>
  <c r="AN25857" i="4"/>
  <c r="AN24684" i="4"/>
  <c r="AN25433" i="4"/>
  <c r="AN27243" i="4"/>
  <c r="AN28164" i="4"/>
  <c r="AN29076" i="4"/>
  <c r="AN26305" i="4"/>
  <c r="AN27244" i="4"/>
  <c r="AN28141" i="4"/>
  <c r="AN26298" i="4"/>
  <c r="AN27245" i="4"/>
  <c r="AN28142" i="4"/>
  <c r="AN27238" i="4"/>
  <c r="AN27924" i="4"/>
  <c r="AN30108" i="4"/>
  <c r="AN30905" i="4"/>
  <c r="AN31726" i="4"/>
  <c r="AN29622" i="4"/>
  <c r="AN30521" i="4"/>
  <c r="AN29494" i="4"/>
  <c r="AN30252" i="4"/>
  <c r="AN31208" i="4"/>
  <c r="AN30519" i="4"/>
  <c r="AN36787" i="4"/>
  <c r="AN23312" i="4"/>
  <c r="AN23321" i="4"/>
  <c r="AN23330" i="4"/>
  <c r="AN29799" i="4"/>
  <c r="AN30617" i="4"/>
  <c r="AN13144" i="4"/>
  <c r="AN20378" i="4"/>
  <c r="AN22106" i="4"/>
  <c r="AN21886" i="4"/>
  <c r="AN23534" i="4"/>
  <c r="AN23535" i="4"/>
  <c r="AN23131" i="4"/>
  <c r="AN23038" i="4"/>
  <c r="AN24908" i="4"/>
  <c r="AN24676" i="4"/>
  <c r="AN25512" i="4"/>
  <c r="AN25092" i="4"/>
  <c r="AN25765" i="4"/>
  <c r="AN25498" i="4"/>
  <c r="AN26608" i="4"/>
  <c r="AN27136" i="4"/>
  <c r="AN27840" i="4"/>
  <c r="AN28580" i="4"/>
  <c r="AN29314" i="4"/>
  <c r="AN26094" i="4"/>
  <c r="AN26903" i="4"/>
  <c r="AN27357" i="4"/>
  <c r="AN28145" i="4"/>
  <c r="AN28599" i="4"/>
  <c r="AN29323" i="4"/>
  <c r="AN26235" i="4"/>
  <c r="AN26904" i="4"/>
  <c r="AN27358" i="4"/>
  <c r="AN28002" i="4"/>
  <c r="AN29109" i="4"/>
  <c r="AN29332" i="4"/>
  <c r="AN26244" i="4"/>
  <c r="AN27111" i="4"/>
  <c r="AN27473" i="4"/>
  <c r="AN28359" i="4"/>
  <c r="AN29589" i="4"/>
  <c r="AN29898" i="4"/>
  <c r="AN30014" i="4"/>
  <c r="AN30372" i="4"/>
  <c r="AN30793" i="4"/>
  <c r="AN31413" i="4"/>
  <c r="AN29501" i="4"/>
  <c r="AN29830" i="4"/>
  <c r="AN30011" i="4"/>
  <c r="AN30353" i="4"/>
  <c r="AN30734" i="4"/>
  <c r="AN31051" i="4"/>
  <c r="AN31693" i="4"/>
  <c r="AN29656" i="4"/>
  <c r="AN29948" i="4"/>
  <c r="AN30012" i="4"/>
  <c r="AN30354" i="4"/>
  <c r="AN30795" i="4"/>
  <c r="AN31371" i="4"/>
  <c r="AN29115" i="4"/>
  <c r="AN29802" i="4"/>
  <c r="AN29973" i="4"/>
  <c r="AN30081" i="4"/>
  <c r="AN30691" i="4"/>
  <c r="AN30915" i="4"/>
  <c r="AN31687" i="4"/>
  <c r="AN22689" i="4"/>
  <c r="AN32488" i="4"/>
  <c r="AN32487" i="4"/>
  <c r="AN36861" i="4"/>
  <c r="AN36925" i="4"/>
  <c r="AN36822" i="4"/>
  <c r="AN36886" i="4"/>
  <c r="AN36950" i="4"/>
  <c r="AN36843" i="4"/>
  <c r="AN36907" i="4"/>
  <c r="AN36864" i="4"/>
  <c r="AN36928" i="4"/>
  <c r="AN8582" i="4"/>
  <c r="AN8588" i="4"/>
  <c r="AN8722" i="4"/>
  <c r="AN8716" i="4"/>
  <c r="AN8734" i="4"/>
  <c r="AN8766" i="4"/>
  <c r="AN8798" i="4"/>
  <c r="AN8871" i="4"/>
  <c r="AN8959" i="4"/>
  <c r="AN8826" i="4"/>
  <c r="AN8928" i="4"/>
  <c r="AN9007" i="4"/>
  <c r="AN8869" i="4"/>
  <c r="AN8957" i="4"/>
  <c r="AN8824" i="4"/>
  <c r="AN8913" i="4"/>
  <c r="AN9001" i="4"/>
  <c r="AN9353" i="4"/>
  <c r="AN9259" i="4"/>
  <c r="AN9358" i="4"/>
  <c r="AN9442" i="4"/>
  <c r="AN9328" i="4"/>
  <c r="AN9436" i="4"/>
  <c r="AN9321" i="4"/>
  <c r="AN9444" i="4"/>
  <c r="AN9719" i="4"/>
  <c r="AN9810" i="4"/>
  <c r="AN9712" i="4"/>
  <c r="AN9840" i="4"/>
  <c r="AN9725" i="4"/>
  <c r="AN9452" i="4"/>
  <c r="AN9757" i="4"/>
  <c r="AN9908" i="4"/>
  <c r="AN10044" i="4"/>
  <c r="AN9948" i="4"/>
  <c r="AN9927" i="4"/>
  <c r="AN10050" i="4"/>
  <c r="AN9907" i="4"/>
  <c r="AN10209" i="4"/>
  <c r="AN10241" i="4"/>
  <c r="AN10329" i="4"/>
  <c r="AN10594" i="4"/>
  <c r="AN13690" i="4"/>
  <c r="AN21494" i="4"/>
  <c r="AN23953" i="4"/>
  <c r="AN28377" i="4"/>
  <c r="AN30510" i="4"/>
  <c r="AN31939" i="4"/>
  <c r="AN13935" i="4"/>
  <c r="AN14103" i="4"/>
  <c r="AN14769" i="4"/>
  <c r="AN14771" i="4"/>
  <c r="AN16011" i="4"/>
  <c r="AN16351" i="4"/>
  <c r="AN16384" i="4"/>
  <c r="AN16992" i="4"/>
  <c r="AN17417" i="4"/>
  <c r="AN17649" i="4"/>
  <c r="AN17954" i="4"/>
  <c r="AN17423" i="4"/>
  <c r="AN19262" i="4"/>
  <c r="AN19267" i="4"/>
  <c r="AN22094" i="4"/>
  <c r="AN22535" i="4"/>
  <c r="AN23840" i="4"/>
  <c r="AN23424" i="4"/>
  <c r="AN25608" i="4"/>
  <c r="AN24845" i="4"/>
  <c r="AN27646" i="4"/>
  <c r="AN25679" i="4"/>
  <c r="AN27692" i="4"/>
  <c r="AN26075" i="4"/>
  <c r="AN27701" i="4"/>
  <c r="AN26428" i="4"/>
  <c r="AN31888" i="4"/>
  <c r="AN36999" i="4"/>
  <c r="AN9293" i="4"/>
  <c r="AN9804" i="4"/>
  <c r="AN9925" i="4"/>
  <c r="AN9983" i="4"/>
  <c r="AN10005" i="4"/>
  <c r="AN10006" i="4"/>
  <c r="AN10319" i="4"/>
  <c r="AN10437" i="4"/>
  <c r="AN10304" i="4"/>
  <c r="AN10434" i="4"/>
  <c r="AN10321" i="4"/>
  <c r="AN10439" i="4"/>
  <c r="AN10318" i="4"/>
  <c r="AN10472" i="4"/>
  <c r="AN10613" i="4"/>
  <c r="AN10488" i="4"/>
  <c r="AN10642" i="4"/>
  <c r="AN10489" i="4"/>
  <c r="AN10656" i="4"/>
  <c r="AN10524" i="4"/>
  <c r="AN10719" i="4"/>
  <c r="AN11399" i="4"/>
  <c r="AN11463" i="4"/>
  <c r="AN11527" i="4"/>
  <c r="AN11360" i="4"/>
  <c r="AN11424" i="4"/>
  <c r="AN11488" i="4"/>
  <c r="AN11552" i="4"/>
  <c r="AN11389" i="4"/>
  <c r="AN11453" i="4"/>
  <c r="AN11517" i="4"/>
  <c r="AN11358" i="4"/>
  <c r="AN11422" i="4"/>
  <c r="AN11486" i="4"/>
  <c r="AN11550" i="4"/>
  <c r="AN447" i="4"/>
  <c r="AN613" i="4"/>
  <c r="AN407" i="4"/>
  <c r="AN632" i="4"/>
  <c r="AN641" i="4"/>
  <c r="AN912" i="4"/>
  <c r="AN1023" i="4"/>
  <c r="AN1449" i="4"/>
  <c r="AN1624" i="4"/>
  <c r="AN2132" i="4"/>
  <c r="AN1953" i="4"/>
  <c r="AN2518" i="4"/>
  <c r="AN2635" i="4"/>
  <c r="AN3840" i="4"/>
  <c r="AN4982" i="4"/>
  <c r="AN5093" i="4"/>
  <c r="AN5092" i="4"/>
  <c r="AN12782" i="4"/>
  <c r="AN12887" i="4"/>
  <c r="AN14126" i="4"/>
  <c r="AN13995" i="4"/>
  <c r="AN15440" i="4"/>
  <c r="AN16418" i="4"/>
  <c r="AN17239" i="4"/>
  <c r="AN18002" i="4"/>
  <c r="AN19048" i="4"/>
  <c r="AN18699" i="4"/>
  <c r="AN21616" i="4"/>
  <c r="AN20700" i="4"/>
  <c r="AN21726" i="4"/>
  <c r="AN20906" i="4"/>
  <c r="AN21901" i="4"/>
  <c r="AN21478" i="4"/>
  <c r="AN22067" i="4"/>
  <c r="AN23725" i="4"/>
  <c r="AN23722" i="4"/>
  <c r="AN23007" i="4"/>
  <c r="AN23764" i="4"/>
  <c r="AN22770" i="4"/>
  <c r="AN23765" i="4"/>
  <c r="AN24671" i="4"/>
  <c r="AN24293" i="4"/>
  <c r="AN25488" i="4"/>
  <c r="AN24673" i="4"/>
  <c r="AN26129" i="4"/>
  <c r="AN28352" i="4"/>
  <c r="AN26205" i="4"/>
  <c r="AN28350" i="4"/>
  <c r="AN27745" i="4"/>
  <c r="AN31469" i="4"/>
  <c r="AN30238" i="4"/>
  <c r="AN31018" i="4"/>
  <c r="AN14080" i="4"/>
  <c r="AN14174" i="4"/>
  <c r="AN14849" i="4"/>
  <c r="AN15546" i="4"/>
  <c r="AN15145" i="4"/>
  <c r="AN15547" i="4"/>
  <c r="AN16117" i="4"/>
  <c r="AN18160" i="4"/>
  <c r="AN18252" i="4"/>
  <c r="AN18390" i="4"/>
  <c r="AN18903" i="4"/>
  <c r="AN19920" i="4"/>
  <c r="AN18900" i="4"/>
  <c r="AN19917" i="4"/>
  <c r="AN20146" i="4"/>
  <c r="AN20384" i="4"/>
  <c r="AN21230" i="4"/>
  <c r="AN22117" i="4"/>
  <c r="AN21031" i="4"/>
  <c r="AN21738" i="4"/>
  <c r="AN21028" i="4"/>
  <c r="AN21907" i="4"/>
  <c r="AN21037" i="4"/>
  <c r="AN22495" i="4"/>
  <c r="AN23259" i="4"/>
  <c r="AN23618" i="4"/>
  <c r="AN22522" i="4"/>
  <c r="AN23250" i="4"/>
  <c r="AN23631" i="4"/>
  <c r="AN22682" i="4"/>
  <c r="AN23356" i="4"/>
  <c r="AN22370" i="4"/>
  <c r="AN23064" i="4"/>
  <c r="AN23753" i="4"/>
  <c r="AN24178" i="4"/>
  <c r="AN24465" i="4"/>
  <c r="AN25114" i="4"/>
  <c r="AN25539" i="4"/>
  <c r="AN24140" i="4"/>
  <c r="AN25127" i="4"/>
  <c r="AN25540" i="4"/>
  <c r="AN24385" i="4"/>
  <c r="AN25062" i="4"/>
  <c r="AN23939" i="4"/>
  <c r="AN24257" i="4"/>
  <c r="AN25302" i="4"/>
  <c r="AN25555" i="4"/>
  <c r="AN25989" i="4"/>
  <c r="AN26633" i="4"/>
  <c r="AN27608" i="4"/>
  <c r="AN28380" i="4"/>
  <c r="AN28691" i="4"/>
  <c r="AN25890" i="4"/>
  <c r="AN26257" i="4"/>
  <c r="AN26723" i="4"/>
  <c r="AN27879" i="4"/>
  <c r="AN28600" i="4"/>
  <c r="AN29137" i="4"/>
  <c r="AN25910" i="4"/>
  <c r="AN26274" i="4"/>
  <c r="AN27464" i="4"/>
  <c r="AN28824" i="4"/>
  <c r="AN25911" i="4"/>
  <c r="AN26271" i="4"/>
  <c r="AN27171" i="4"/>
  <c r="AN28171" i="4"/>
  <c r="AN31063" i="4"/>
  <c r="AN29593" i="4"/>
  <c r="AN29602" i="4"/>
  <c r="AN29359" i="4"/>
  <c r="AN31733" i="4"/>
  <c r="AN32652" i="4"/>
  <c r="AN31858" i="4"/>
  <c r="AN31089" i="4"/>
  <c r="AN319" i="4"/>
  <c r="AN386" i="4"/>
  <c r="AN464" i="4"/>
  <c r="AN619" i="4"/>
  <c r="AN795" i="4"/>
  <c r="AN957" i="4"/>
  <c r="AN1027" i="4"/>
  <c r="AN1244" i="4"/>
  <c r="AN1243" i="4"/>
  <c r="AN2083" i="4"/>
  <c r="AN2059" i="4"/>
  <c r="AN2397" i="4"/>
  <c r="AN3631" i="4"/>
  <c r="AN4330" i="4"/>
  <c r="AN3632" i="4"/>
  <c r="AN4984" i="4"/>
  <c r="AN4124" i="4"/>
  <c r="AN5846" i="4"/>
  <c r="AN5603" i="4"/>
  <c r="AN5604" i="4"/>
  <c r="AN12481" i="4"/>
  <c r="AN12541" i="4"/>
  <c r="AN12935" i="4"/>
  <c r="AN13281" i="4"/>
  <c r="AN12831" i="4"/>
  <c r="AN13089" i="4"/>
  <c r="AN13606" i="4"/>
  <c r="AN13027" i="4"/>
  <c r="AN13787" i="4"/>
  <c r="AN14037" i="4"/>
  <c r="AN12964" i="4"/>
  <c r="AN13274" i="4"/>
  <c r="AN13811" i="4"/>
  <c r="AN14043" i="4"/>
  <c r="AN13607" i="4"/>
  <c r="AN14064" i="4"/>
  <c r="AN13581" i="4"/>
  <c r="AN14142" i="4"/>
  <c r="AN13678" i="4"/>
  <c r="AN14165" i="4"/>
  <c r="AN14518" i="4"/>
  <c r="AN14841" i="4"/>
  <c r="AN15131" i="4"/>
  <c r="AN14394" i="4"/>
  <c r="AN14754" i="4"/>
  <c r="AN15128" i="4"/>
  <c r="AN14536" i="4"/>
  <c r="AN15097" i="4"/>
  <c r="AN14563" i="4"/>
  <c r="AN15502" i="4"/>
  <c r="AN15890" i="4"/>
  <c r="AN14567" i="4"/>
  <c r="AN15495" i="4"/>
  <c r="AN15875" i="4"/>
  <c r="AN14529" i="4"/>
  <c r="AN15496" i="4"/>
  <c r="AN15880" i="4"/>
  <c r="AN14533" i="4"/>
  <c r="AN16152" i="4"/>
  <c r="AN16666" i="4"/>
  <c r="AN15885" i="4"/>
  <c r="AN16468" i="4"/>
  <c r="AN16894" i="4"/>
  <c r="AN16280" i="4"/>
  <c r="AN16672" i="4"/>
  <c r="AN15315" i="4"/>
  <c r="AN16871" i="4"/>
  <c r="AN16147" i="4"/>
  <c r="AN17283" i="4"/>
  <c r="AN16875" i="4"/>
  <c r="AN16862" i="4"/>
  <c r="AN17497" i="4"/>
  <c r="AN17853" i="4"/>
  <c r="AN18454" i="4"/>
  <c r="AN17756" i="4"/>
  <c r="AN18105" i="4"/>
  <c r="AN17511" i="4"/>
  <c r="AN18074" i="4"/>
  <c r="AN17343" i="4"/>
  <c r="AN17782" i="4"/>
  <c r="AN18111" i="4"/>
  <c r="AN18852" i="4"/>
  <c r="AN19479" i="4"/>
  <c r="AN18853" i="4"/>
  <c r="AN19464" i="4"/>
  <c r="AN20044" i="4"/>
  <c r="AN18846" i="4"/>
  <c r="AN19376" i="4"/>
  <c r="AN19876" i="4"/>
  <c r="AN18843" i="4"/>
  <c r="AN19381" i="4"/>
  <c r="AN20744" i="4"/>
  <c r="AN21172" i="4"/>
  <c r="AN21428" i="4"/>
  <c r="AN22044" i="4"/>
  <c r="AN20795" i="4"/>
  <c r="AN21377" i="4"/>
  <c r="AN21441" i="4"/>
  <c r="AN20542" i="4"/>
  <c r="AN20962" i="4"/>
  <c r="AN21402" i="4"/>
  <c r="AN21891" i="4"/>
  <c r="AN20571" i="4"/>
  <c r="AN21167" i="4"/>
  <c r="AN21419" i="4"/>
  <c r="AN22031" i="4"/>
  <c r="AN22688" i="4"/>
  <c r="AN22313" i="4"/>
  <c r="AN24115" i="4"/>
  <c r="AN23967" i="4"/>
  <c r="AN28302" i="4"/>
  <c r="AN28548" i="4"/>
  <c r="AN28116" i="4"/>
  <c r="AN27782" i="4"/>
  <c r="AN30338" i="4"/>
  <c r="AN30191" i="4"/>
  <c r="AN31085" i="4"/>
  <c r="AN32632" i="4"/>
  <c r="AN32660" i="4"/>
  <c r="AN32669" i="4"/>
  <c r="AN12580" i="4"/>
  <c r="AN12958" i="4"/>
  <c r="AN14002" i="4"/>
  <c r="AN14332" i="4"/>
  <c r="AN15082" i="4"/>
  <c r="AN13563" i="4"/>
  <c r="AN15080" i="4"/>
  <c r="AN14339" i="4"/>
  <c r="AN17049" i="4"/>
  <c r="AN17251" i="4"/>
  <c r="AN17051" i="4"/>
  <c r="AN18016" i="4"/>
  <c r="AN17846" i="4"/>
  <c r="AN17743" i="4"/>
  <c r="AN17744" i="4"/>
  <c r="AN19071" i="4"/>
  <c r="AN18816" i="4"/>
  <c r="AN20291" i="4"/>
  <c r="AN19845" i="4"/>
  <c r="AN19082" i="4"/>
  <c r="AN20513" i="4"/>
  <c r="AN22072" i="4"/>
  <c r="AN21619" i="4"/>
  <c r="AN22790" i="4"/>
  <c r="AN23212" i="4"/>
  <c r="AN22488" i="4"/>
  <c r="AN22973" i="4"/>
  <c r="AN23509" i="4"/>
  <c r="AN23194" i="4"/>
  <c r="AN23880" i="4"/>
  <c r="AN22797" i="4"/>
  <c r="AN23457" i="4"/>
  <c r="AN24405" i="4"/>
  <c r="AN25335" i="4"/>
  <c r="AN24579" i="4"/>
  <c r="AN24319" i="4"/>
  <c r="AN25219" i="4"/>
  <c r="AN24334" i="4"/>
  <c r="AN27836" i="4"/>
  <c r="AN28289" i="4"/>
  <c r="AN26815" i="4"/>
  <c r="AN26218" i="4"/>
  <c r="AN29579" i="4"/>
  <c r="AN31897" i="4"/>
  <c r="AN31138" i="4"/>
  <c r="AN31741" i="4"/>
  <c r="AN30576" i="4"/>
  <c r="AN32442" i="4"/>
  <c r="AN401" i="4"/>
  <c r="AN587" i="4"/>
  <c r="AN850" i="4"/>
  <c r="AN1484" i="4"/>
  <c r="AN1414" i="4"/>
  <c r="AN1487" i="4"/>
  <c r="AN1738" i="4"/>
  <c r="AN2812" i="4"/>
  <c r="AN2500" i="4"/>
  <c r="AN3736" i="4"/>
  <c r="AN4761" i="4"/>
  <c r="AN4707" i="4"/>
  <c r="AN4484" i="4"/>
  <c r="AN5469" i="4"/>
  <c r="AN13204" i="4"/>
  <c r="AN13055" i="4"/>
  <c r="AN13609" i="4"/>
  <c r="AN13235" i="4"/>
  <c r="AN13958" i="4"/>
  <c r="AN14452" i="4"/>
  <c r="AN15194" i="4"/>
  <c r="AN14602" i="4"/>
  <c r="AN15203" i="4"/>
  <c r="AN14801" i="4"/>
  <c r="AN15216" i="4"/>
  <c r="AN15719" i="4"/>
  <c r="AN15368" i="4"/>
  <c r="AN15604" i="4"/>
  <c r="AN16216" i="4"/>
  <c r="AN16376" i="4"/>
  <c r="AN16991" i="4"/>
  <c r="AN16373" i="4"/>
  <c r="AN16982" i="4"/>
  <c r="AN17409" i="4"/>
  <c r="AN17394" i="4"/>
  <c r="AN17187" i="4"/>
  <c r="AN17408" i="4"/>
  <c r="AN17921" i="4"/>
  <c r="AN18478" i="4"/>
  <c r="AN17898" i="4"/>
  <c r="AN18393" i="4"/>
  <c r="AN17643" i="4"/>
  <c r="AN18241" i="4"/>
  <c r="AN17407" i="4"/>
  <c r="AN17920" i="4"/>
  <c r="AN18473" i="4"/>
  <c r="AN18964" i="4"/>
  <c r="AN19519" i="4"/>
  <c r="AN19974" i="4"/>
  <c r="AN18682" i="4"/>
  <c r="AN19241" i="4"/>
  <c r="AN19748" i="4"/>
  <c r="AN20203" i="4"/>
  <c r="AN18756" i="4"/>
  <c r="AN19308" i="4"/>
  <c r="AN18918" i="4"/>
  <c r="AN19419" i="4"/>
  <c r="AN21095" i="4"/>
  <c r="AN21792" i="4"/>
  <c r="AN20646" i="4"/>
  <c r="AN21250" i="4"/>
  <c r="AN21793" i="4"/>
  <c r="AN20601" i="4"/>
  <c r="AN21271" i="4"/>
  <c r="AN21752" i="4"/>
  <c r="AN20769" i="4"/>
  <c r="AN21292" i="4"/>
  <c r="AN22179" i="4"/>
  <c r="AN23109" i="4"/>
  <c r="AN22380" i="4"/>
  <c r="AN23414" i="4"/>
  <c r="AN22733" i="4"/>
  <c r="AN23108" i="4"/>
  <c r="AN24022" i="4"/>
  <c r="AN24870" i="4"/>
  <c r="AN24019" i="4"/>
  <c r="AN24763" i="4"/>
  <c r="AN25279" i="4"/>
  <c r="AN24252" i="4"/>
  <c r="AN24884" i="4"/>
  <c r="AN24749" i="4"/>
  <c r="AN25271" i="4"/>
  <c r="AN26417" i="4"/>
  <c r="AN27771" i="4"/>
  <c r="AN26739" i="4"/>
  <c r="AN28442" i="4"/>
  <c r="AN26063" i="4"/>
  <c r="AN26834" i="4"/>
  <c r="AN28451" i="4"/>
  <c r="AN26990" i="4"/>
  <c r="AN28837" i="4"/>
  <c r="AN30906" i="4"/>
  <c r="AN31322" i="4"/>
  <c r="AN31884" i="4"/>
  <c r="AN19126" i="4"/>
  <c r="AN18611" i="4"/>
  <c r="AN19389" i="4"/>
  <c r="AN21730" i="4"/>
  <c r="AN20987" i="4"/>
  <c r="AN22346" i="4"/>
  <c r="AN22647" i="4"/>
  <c r="AN23335" i="4"/>
  <c r="AN24681" i="4"/>
  <c r="AN24234" i="4"/>
  <c r="AN25237" i="4"/>
  <c r="AN24613" i="4"/>
  <c r="AN25454" i="4"/>
  <c r="AN24626" i="4"/>
  <c r="AN25891" i="4"/>
  <c r="AN26918" i="4"/>
  <c r="AN28160" i="4"/>
  <c r="AN27084" i="4"/>
  <c r="AN27854" i="4"/>
  <c r="AN25668" i="4"/>
  <c r="AN26691" i="4"/>
  <c r="AN27541" i="4"/>
  <c r="AN28503" i="4"/>
  <c r="AN27379" i="4"/>
  <c r="AN28591" i="4"/>
  <c r="AN30054" i="4"/>
  <c r="AN31332" i="4"/>
  <c r="AN29097" i="4"/>
  <c r="AN30047" i="4"/>
  <c r="AN31288" i="4"/>
  <c r="AN29567" i="4"/>
  <c r="AN30048" i="4"/>
  <c r="AN31212" i="4"/>
  <c r="AN29673" i="4"/>
  <c r="AN30384" i="4"/>
  <c r="AN31537" i="4"/>
  <c r="AN32524" i="4"/>
  <c r="AN13653" i="4"/>
  <c r="AN15029" i="4"/>
  <c r="AN15268" i="4"/>
  <c r="AN17702" i="4"/>
  <c r="AN18814" i="4"/>
  <c r="AN21340" i="4"/>
  <c r="AN20909" i="4"/>
  <c r="AN22507" i="4"/>
  <c r="AN25017" i="4"/>
  <c r="AN24305" i="4"/>
  <c r="AN26507" i="4"/>
  <c r="AN25642" i="4"/>
  <c r="AN31233" i="4"/>
  <c r="AN29933" i="4"/>
  <c r="AN30566" i="4"/>
  <c r="AN470" i="4"/>
  <c r="AN935" i="4"/>
  <c r="AN934" i="4"/>
  <c r="AN1262" i="4"/>
  <c r="AN1931" i="4"/>
  <c r="AN2293" i="4"/>
  <c r="AN3559" i="4"/>
  <c r="AN4378" i="4"/>
  <c r="AN5203" i="4"/>
  <c r="AN12073" i="4"/>
  <c r="AN11853" i="4"/>
  <c r="AN12493" i="4"/>
  <c r="AN12491" i="4"/>
  <c r="AN12559" i="4"/>
  <c r="AN12743" i="4"/>
  <c r="AN12557" i="4"/>
  <c r="AN12733" i="4"/>
  <c r="AN12628" i="4"/>
  <c r="AN13018" i="4"/>
  <c r="AN13494" i="4"/>
  <c r="AN12724" i="4"/>
  <c r="AN13151" i="4"/>
  <c r="AN13492" i="4"/>
  <c r="AN13157" i="4"/>
  <c r="AN13923" i="4"/>
  <c r="AN12926" i="4"/>
  <c r="AN12920" i="4"/>
  <c r="AN13713" i="4"/>
  <c r="AN13715" i="4"/>
  <c r="AN13447" i="4"/>
  <c r="AN14397" i="4"/>
  <c r="AN14156" i="4"/>
  <c r="AN13346" i="4"/>
  <c r="AN14409" i="4"/>
  <c r="AN15743" i="4"/>
  <c r="AN15762" i="4"/>
  <c r="AN17099" i="4"/>
  <c r="AN19946" i="4"/>
  <c r="AN20370" i="4"/>
  <c r="AN19408" i="4"/>
  <c r="AN19945" i="4"/>
  <c r="AN21253" i="4"/>
  <c r="AN21480" i="4"/>
  <c r="AN21251" i="4"/>
  <c r="AN22509" i="4"/>
  <c r="AN23860" i="4"/>
  <c r="AN23368" i="4"/>
  <c r="AN24349" i="4"/>
  <c r="AN25430" i="4"/>
  <c r="AN24791" i="4"/>
  <c r="AN24276" i="4"/>
  <c r="AN25148" i="4"/>
  <c r="AN24356" i="4"/>
  <c r="AN27336" i="4"/>
  <c r="AN28044" i="4"/>
  <c r="AN28205" i="4"/>
  <c r="AN28710" i="4"/>
  <c r="AN29252" i="4"/>
  <c r="AN26694" i="4"/>
  <c r="AN27349" i="4"/>
  <c r="AN28041" i="4"/>
  <c r="AN28185" i="4"/>
  <c r="AN28695" i="4"/>
  <c r="AN29178" i="4"/>
  <c r="AN28030" i="4"/>
  <c r="AN28182" i="4"/>
  <c r="AN28475" i="4"/>
  <c r="AN29003" i="4"/>
  <c r="AN28019" i="4"/>
  <c r="AN28082" i="4"/>
  <c r="AN28409" i="4"/>
  <c r="AN29453" i="4"/>
  <c r="AN29627" i="4"/>
  <c r="AN30120" i="4"/>
  <c r="AN31114" i="4"/>
  <c r="AN31988" i="4"/>
  <c r="AN29533" i="4"/>
  <c r="AN29869" i="4"/>
  <c r="AN30537" i="4"/>
  <c r="AN30695" i="4"/>
  <c r="AN31387" i="4"/>
  <c r="AN29583" i="4"/>
  <c r="AN30130" i="4"/>
  <c r="AN31498" i="4"/>
  <c r="AN29176" i="4"/>
  <c r="AN29548" i="4"/>
  <c r="AN30127" i="4"/>
  <c r="AN31437" i="4"/>
  <c r="AN10617" i="4"/>
  <c r="AN11041" i="4"/>
  <c r="AN8498" i="4"/>
  <c r="AN8609" i="4"/>
  <c r="AN8668" i="4"/>
  <c r="AN8711" i="4"/>
  <c r="AN8743" i="4"/>
  <c r="AN9339" i="4"/>
  <c r="AN9341" i="4"/>
  <c r="AN9734" i="4"/>
  <c r="AN9880" i="4"/>
  <c r="AN10135" i="4"/>
  <c r="AN10029" i="4"/>
  <c r="AN10234" i="4"/>
  <c r="AN10244" i="4"/>
  <c r="AN10259" i="4"/>
  <c r="AN10237" i="4"/>
  <c r="AN10578" i="4"/>
  <c r="AN10500" i="4"/>
  <c r="AN11797" i="4"/>
  <c r="AN295" i="4"/>
  <c r="AN312" i="4"/>
  <c r="AN278" i="4"/>
  <c r="AN327" i="4"/>
  <c r="AN515" i="4"/>
  <c r="AN610" i="4"/>
  <c r="AN906" i="4"/>
  <c r="AN1150" i="4"/>
  <c r="AN1441" i="4"/>
  <c r="AN2123" i="4"/>
  <c r="AN2030" i="4"/>
  <c r="AN2344" i="4"/>
  <c r="AN2249" i="4"/>
  <c r="AN2383" i="4"/>
  <c r="AN2420" i="4"/>
  <c r="AN3000" i="4"/>
  <c r="AN2936" i="4"/>
  <c r="AN3582" i="4"/>
  <c r="AN3012" i="4"/>
  <c r="AN3900" i="4"/>
  <c r="AN3698" i="4"/>
  <c r="AN5757" i="4"/>
  <c r="AN5759" i="4"/>
  <c r="AN927" i="4"/>
  <c r="AN1223" i="4"/>
  <c r="AN2586" i="4"/>
  <c r="AN3684" i="4"/>
  <c r="AN4076" i="4"/>
  <c r="AN3920" i="4"/>
  <c r="AN4123" i="4"/>
  <c r="AN4106" i="4"/>
  <c r="AN4095" i="4"/>
  <c r="AN5315" i="4"/>
  <c r="AN6131" i="4"/>
  <c r="AN6195" i="4"/>
  <c r="AN5649" i="4"/>
  <c r="AN6156" i="4"/>
  <c r="AN5128" i="4"/>
  <c r="AN6006" i="4"/>
  <c r="AN6169" i="4"/>
  <c r="AN5236" i="4"/>
  <c r="AN6118" i="4"/>
  <c r="AN6182" i="4"/>
  <c r="AN348" i="4"/>
  <c r="AN1718" i="4"/>
  <c r="AN2792" i="4"/>
  <c r="AN2654" i="4"/>
  <c r="AN3733" i="4"/>
  <c r="AN4320" i="4"/>
  <c r="AN4834" i="4"/>
  <c r="AN4644" i="4"/>
  <c r="AN6648" i="4"/>
  <c r="AN12089" i="4"/>
  <c r="AN12695" i="4"/>
  <c r="AN12632" i="4"/>
  <c r="AN13529" i="4"/>
  <c r="AN13177" i="4"/>
  <c r="AN14093" i="4"/>
  <c r="AN14975" i="4"/>
  <c r="AN14725" i="4"/>
  <c r="AN13233" i="4"/>
  <c r="AN14831" i="4"/>
  <c r="AN15518" i="4"/>
  <c r="AN15978" i="4"/>
  <c r="AN15808" i="4"/>
  <c r="AN15532" i="4"/>
  <c r="AN15539" i="4"/>
  <c r="AN16501" i="4"/>
  <c r="AN14735" i="4"/>
  <c r="AN16522" i="4"/>
  <c r="AN15521" i="4"/>
  <c r="AN17377" i="4"/>
  <c r="AN16688" i="4"/>
  <c r="AN16561" i="4"/>
  <c r="AN17629" i="4"/>
  <c r="AN17794" i="4"/>
  <c r="AN17792" i="4"/>
  <c r="AN17536" i="4"/>
  <c r="AN18730" i="4"/>
  <c r="AN19890" i="4"/>
  <c r="AN20191" i="4"/>
  <c r="AN18626" i="4"/>
  <c r="AN19659" i="4"/>
  <c r="AN20444" i="4"/>
  <c r="AN21463" i="4"/>
  <c r="AN20825" i="4"/>
  <c r="AN20581" i="4"/>
  <c r="AN21545" i="4"/>
  <c r="AN20941" i="4"/>
  <c r="AN22171" i="4"/>
  <c r="AN22518" i="4"/>
  <c r="AN23741" i="4"/>
  <c r="AN23827" i="4"/>
  <c r="AN24003" i="4"/>
  <c r="AN24237" i="4"/>
  <c r="AN26393" i="4"/>
  <c r="AN27599" i="4"/>
  <c r="AN29193" i="4"/>
  <c r="AN26402" i="4"/>
  <c r="AN27789" i="4"/>
  <c r="AN27225" i="4"/>
  <c r="AN26125" i="4"/>
  <c r="AN27598" i="4"/>
  <c r="AN29675" i="4"/>
  <c r="AN30920" i="4"/>
  <c r="AN29879" i="4"/>
  <c r="AN30925" i="4"/>
  <c r="AN30922" i="4"/>
  <c r="AN29674" i="4"/>
  <c r="AN32701" i="4"/>
  <c r="AN36991" i="4"/>
  <c r="AN26853" i="4"/>
  <c r="AN5839" i="4"/>
  <c r="AN8547" i="4"/>
  <c r="AN8533" i="4"/>
  <c r="AN8650" i="4"/>
  <c r="AN8902" i="4"/>
  <c r="AN9047" i="4"/>
  <c r="AN9085" i="4"/>
  <c r="AN9417" i="4"/>
  <c r="AN10090" i="4"/>
  <c r="AN10097" i="4"/>
  <c r="AN10274" i="4"/>
  <c r="AN13013" i="4"/>
  <c r="AN20349" i="4"/>
  <c r="AN19164" i="4"/>
  <c r="AN20356" i="4"/>
  <c r="AN20899" i="4"/>
  <c r="AN23044" i="4"/>
  <c r="AN25013" i="4"/>
  <c r="AN25012" i="4"/>
  <c r="AN25818" i="4"/>
  <c r="AN30344" i="4"/>
  <c r="AN1918" i="4"/>
  <c r="AN2167" i="4"/>
  <c r="AN2480" i="4"/>
  <c r="AN2753" i="4"/>
  <c r="AN2328" i="4"/>
  <c r="AN2549" i="4"/>
  <c r="AN2848" i="4"/>
  <c r="AN2410" i="4"/>
  <c r="AN2570" i="4"/>
  <c r="AN2873" i="4"/>
  <c r="AN2482" i="4"/>
  <c r="AN2850" i="4"/>
  <c r="AN3050" i="4"/>
  <c r="AN3174" i="4"/>
  <c r="AN3326" i="4"/>
  <c r="AN3476" i="4"/>
  <c r="AN2983" i="4"/>
  <c r="AN3126" i="4"/>
  <c r="AN3262" i="4"/>
  <c r="AN3425" i="4"/>
  <c r="AN3612" i="4"/>
  <c r="AN2902" i="4"/>
  <c r="AN3084" i="4"/>
  <c r="AN3225" i="4"/>
  <c r="AN3336" i="4"/>
  <c r="AN3540" i="4"/>
  <c r="AN3653" i="4"/>
  <c r="AN2973" i="4"/>
  <c r="AN3122" i="4"/>
  <c r="AN3273" i="4"/>
  <c r="AN3463" i="4"/>
  <c r="AN3663" i="4"/>
  <c r="AN4016" i="4"/>
  <c r="AN4157" i="4"/>
  <c r="AN4301" i="4"/>
  <c r="AN4494" i="4"/>
  <c r="AN4731" i="4"/>
  <c r="AN3686" i="4"/>
  <c r="AN4013" i="4"/>
  <c r="AN4154" i="4"/>
  <c r="AN4302" i="4"/>
  <c r="AN4495" i="4"/>
  <c r="AN4736" i="4"/>
  <c r="AN3762" i="4"/>
  <c r="AN4022" i="4"/>
  <c r="AN4159" i="4"/>
  <c r="AN4303" i="4"/>
  <c r="AN4496" i="4"/>
  <c r="AN4733" i="4"/>
  <c r="AN3707" i="4"/>
  <c r="AN4023" i="4"/>
  <c r="AN4162" i="4"/>
  <c r="AN4296" i="4"/>
  <c r="AN4445" i="4"/>
  <c r="AN4696" i="4"/>
  <c r="AN5175" i="4"/>
  <c r="AN5292" i="4"/>
  <c r="AN5521" i="4"/>
  <c r="AN5729" i="4"/>
  <c r="AN5863" i="4"/>
  <c r="AN5977" i="4"/>
  <c r="AN6092" i="4"/>
  <c r="AN5212" i="4"/>
  <c r="AN5373" i="4"/>
  <c r="AN5546" i="4"/>
  <c r="AN5798" i="4"/>
  <c r="AN5946" i="4"/>
  <c r="AN6073" i="4"/>
  <c r="AN5114" i="4"/>
  <c r="AN5298" i="4"/>
  <c r="AN5519" i="4"/>
  <c r="AN5731" i="4"/>
  <c r="AN5848" i="4"/>
  <c r="AN5971" i="4"/>
  <c r="AN6090" i="4"/>
  <c r="AN5222" i="4"/>
  <c r="AN5371" i="4"/>
  <c r="AN5516" i="4"/>
  <c r="AN5728" i="4"/>
  <c r="AN5849" i="4"/>
  <c r="AN5956" i="4"/>
  <c r="AN6087" i="4"/>
  <c r="AN6753" i="4"/>
  <c r="AN6754" i="4"/>
  <c r="AN6759" i="4"/>
  <c r="AN6767" i="4"/>
  <c r="AN13091" i="4"/>
  <c r="AN13622" i="4"/>
  <c r="AN13526" i="4"/>
  <c r="AN13722" i="4"/>
  <c r="AN13282" i="4"/>
  <c r="AN13835" i="4"/>
  <c r="AN13105" i="4"/>
  <c r="AN13245" i="4"/>
  <c r="AN14379" i="4"/>
  <c r="AN14380" i="4"/>
  <c r="AN14869" i="4"/>
  <c r="AN14209" i="4"/>
  <c r="AN14796" i="4"/>
  <c r="AN15570" i="4"/>
  <c r="AN15846" i="4"/>
  <c r="AN15356" i="4"/>
  <c r="AN15643" i="4"/>
  <c r="AN14793" i="4"/>
  <c r="AN15576" i="4"/>
  <c r="AN15797" i="4"/>
  <c r="AN16168" i="4"/>
  <c r="AN16177" i="4"/>
  <c r="AN16736" i="4"/>
  <c r="AN15965" i="4"/>
  <c r="AN16328" i="4"/>
  <c r="AN16251" i="4"/>
  <c r="AN16358" i="4"/>
  <c r="AN16515" i="4"/>
  <c r="AN17609" i="4"/>
  <c r="AN18130" i="4"/>
  <c r="AN18295" i="4"/>
  <c r="AN17371" i="4"/>
  <c r="AN17993" i="4"/>
  <c r="AN18228" i="4"/>
  <c r="AN17994" i="4"/>
  <c r="AN18293" i="4"/>
  <c r="AN17561" i="4"/>
  <c r="AN17999" i="4"/>
  <c r="AN18294" i="4"/>
  <c r="AN18623" i="4"/>
  <c r="AN19041" i="4"/>
  <c r="AN19727" i="4"/>
  <c r="AN20186" i="4"/>
  <c r="AN18953" i="4"/>
  <c r="AN19500" i="4"/>
  <c r="AN18621" i="4"/>
  <c r="AN19030" i="4"/>
  <c r="AN19501" i="4"/>
  <c r="AN20013" i="4"/>
  <c r="AN20430" i="4"/>
  <c r="AN19435" i="4"/>
  <c r="AN19902" i="4"/>
  <c r="AN20427" i="4"/>
  <c r="AN21075" i="4"/>
  <c r="AN21768" i="4"/>
  <c r="AN21445" i="4"/>
  <c r="AN20841" i="4"/>
  <c r="AN21537" i="4"/>
  <c r="AN21939" i="4"/>
  <c r="AN21647" i="4"/>
  <c r="AN22159" i="4"/>
  <c r="AN22959" i="4"/>
  <c r="AN23601" i="4"/>
  <c r="AN22832" i="4"/>
  <c r="AN23386" i="4"/>
  <c r="AN22489" i="4"/>
  <c r="AN23144" i="4"/>
  <c r="AN22366" i="4"/>
  <c r="AN22956" i="4"/>
  <c r="AN23600" i="4"/>
  <c r="AN24639" i="4"/>
  <c r="AN25372" i="4"/>
  <c r="AN24735" i="4"/>
  <c r="AN24227" i="4"/>
  <c r="AN24949" i="4"/>
  <c r="AN25592" i="4"/>
  <c r="AN24546" i="4"/>
  <c r="AN25169" i="4"/>
  <c r="AN26022" i="4"/>
  <c r="AN26370" i="4"/>
  <c r="AN26877" i="4"/>
  <c r="AN27308" i="4"/>
  <c r="AN27971" i="4"/>
  <c r="AN26030" i="4"/>
  <c r="AN26375" i="4"/>
  <c r="AN26911" i="4"/>
  <c r="AN27321" i="4"/>
  <c r="AN27910" i="4"/>
  <c r="AN28422" i="4"/>
  <c r="AN29261" i="4"/>
  <c r="AN26336" i="4"/>
  <c r="AN26552" i="4"/>
  <c r="AN27103" i="4"/>
  <c r="AN27448" i="4"/>
  <c r="AN27965" i="4"/>
  <c r="AN26024" i="4"/>
  <c r="AN26365" i="4"/>
  <c r="AN26824" i="4"/>
  <c r="AN27311" i="4"/>
  <c r="AN27670" i="4"/>
  <c r="AN28327" i="4"/>
  <c r="AN29079" i="4"/>
  <c r="AN30544" i="4"/>
  <c r="AN28793" i="4"/>
  <c r="AN29842" i="4"/>
  <c r="AN30467" i="4"/>
  <c r="AN30561" i="4"/>
  <c r="AN31840" i="4"/>
  <c r="AN29555" i="4"/>
  <c r="AN30312" i="4"/>
  <c r="AN32440" i="4"/>
  <c r="AN1001" i="4"/>
  <c r="AN1364" i="4"/>
  <c r="AN2286" i="4"/>
  <c r="AN5662" i="4"/>
  <c r="AN37026" i="4"/>
  <c r="AN37061" i="4"/>
  <c r="AN37030" i="4"/>
  <c r="AN37087" i="4"/>
  <c r="AN37150" i="4"/>
  <c r="AN37104" i="4"/>
  <c r="AN37169" i="4"/>
  <c r="AN37116" i="4"/>
  <c r="AN37177" i="4"/>
  <c r="AN37185" i="4"/>
  <c r="AN37255" i="4"/>
  <c r="AN37320" i="4"/>
  <c r="AN37267" i="4"/>
  <c r="AN37329" i="4"/>
  <c r="AN37202" i="4"/>
  <c r="AN37270" i="4"/>
  <c r="AN37334" i="4"/>
  <c r="AN37203" i="4"/>
  <c r="AN37272" i="4"/>
  <c r="AN37339" i="4"/>
  <c r="AN37448" i="4"/>
  <c r="AN37361" i="4"/>
  <c r="AN37430" i="4"/>
  <c r="AN37636" i="4"/>
  <c r="AN12427" i="4"/>
  <c r="AN12797" i="4"/>
  <c r="AN13270" i="4"/>
  <c r="AN13885" i="4"/>
  <c r="AN12798" i="4"/>
  <c r="AN14309" i="4"/>
  <c r="AN15661" i="4"/>
  <c r="AN16053" i="4"/>
  <c r="AN16438" i="4"/>
  <c r="AN16544" i="4"/>
  <c r="AN17715" i="4"/>
  <c r="AN20023" i="4"/>
  <c r="AN19935" i="4"/>
  <c r="AN21225" i="4"/>
  <c r="AN20731" i="4"/>
  <c r="AN23245" i="4"/>
  <c r="AN22980" i="4"/>
  <c r="AN23926" i="4"/>
  <c r="AN25104" i="4"/>
  <c r="AN25962" i="4"/>
  <c r="AN28597" i="4"/>
  <c r="AN28143" i="4"/>
  <c r="AN32360" i="4"/>
  <c r="AN8528" i="4"/>
  <c r="AN8664" i="4"/>
  <c r="AN8964" i="4"/>
  <c r="AN9268" i="4"/>
  <c r="AN9473" i="4"/>
  <c r="AN10188" i="4"/>
  <c r="AN10114" i="4"/>
  <c r="AN10621" i="4"/>
  <c r="AN10707" i="4"/>
  <c r="AN10705" i="4"/>
  <c r="AN11644" i="4"/>
  <c r="AN12466" i="4"/>
  <c r="AN12647" i="4"/>
  <c r="AN12800" i="4"/>
  <c r="AN13043" i="4"/>
  <c r="AN13002" i="4"/>
  <c r="AN13700" i="4"/>
  <c r="AN13241" i="4"/>
  <c r="AN12465" i="4"/>
  <c r="AN13539" i="4"/>
  <c r="AN14195" i="4"/>
  <c r="AN13920" i="4"/>
  <c r="AN14612" i="4"/>
  <c r="AN15554" i="4"/>
  <c r="AN16334" i="4"/>
  <c r="AN16335" i="4"/>
  <c r="AN16128" i="4"/>
  <c r="AN16793" i="4"/>
  <c r="AN17082" i="4"/>
  <c r="AN17087" i="4"/>
  <c r="AN16141" i="4"/>
  <c r="AN17320" i="4"/>
  <c r="AN17659" i="4"/>
  <c r="AN17821" i="4"/>
  <c r="AN18935" i="4"/>
  <c r="AN19715" i="4"/>
  <c r="AN19182" i="4"/>
  <c r="AN19776" i="4"/>
  <c r="AN20465" i="4"/>
  <c r="AN20037" i="4"/>
  <c r="AN18930" i="4"/>
  <c r="AN19687" i="4"/>
  <c r="AN20463" i="4"/>
  <c r="AN21058" i="4"/>
  <c r="AN21808" i="4"/>
  <c r="AN20880" i="4"/>
  <c r="AN21310" i="4"/>
  <c r="AN21052" i="4"/>
  <c r="AN21869" i="4"/>
  <c r="AN20874" i="4"/>
  <c r="AN21245" i="4"/>
  <c r="AN22345" i="4"/>
  <c r="AN23809" i="4"/>
  <c r="AN23651" i="4"/>
  <c r="AN22889" i="4"/>
  <c r="AN22882" i="4"/>
  <c r="AN24152" i="4"/>
  <c r="AN25182" i="4"/>
  <c r="AN23977" i="4"/>
  <c r="AN24783" i="4"/>
  <c r="AN25671" i="4"/>
  <c r="AN24687" i="4"/>
  <c r="AN25281" i="4"/>
  <c r="AN26296" i="4"/>
  <c r="AN27060" i="4"/>
  <c r="AN27925" i="4"/>
  <c r="AN27061" i="4"/>
  <c r="AN27922" i="4"/>
  <c r="AN26286" i="4"/>
  <c r="AN27058" i="4"/>
  <c r="AN27923" i="4"/>
  <c r="AN27055" i="4"/>
  <c r="AN27900" i="4"/>
  <c r="AN30092" i="4"/>
  <c r="AN30753" i="4"/>
  <c r="AN31460" i="4"/>
  <c r="AN29576" i="4"/>
  <c r="AN30401" i="4"/>
  <c r="AN31399" i="4"/>
  <c r="AN29143" i="4"/>
  <c r="AN30171" i="4"/>
  <c r="AN31175" i="4"/>
  <c r="AN31728" i="4"/>
  <c r="AN29716" i="4"/>
  <c r="AN30318" i="4"/>
  <c r="AN31455" i="4"/>
  <c r="AN32510" i="4"/>
  <c r="AN23300" i="4"/>
  <c r="AN23309" i="4"/>
  <c r="AN23318" i="4"/>
  <c r="AN23327" i="4"/>
  <c r="AN29794" i="4"/>
  <c r="AN13079" i="4"/>
  <c r="AN19660" i="4"/>
  <c r="AN20779" i="4"/>
  <c r="AN21482" i="4"/>
  <c r="AN23039" i="4"/>
  <c r="AN23036" i="4"/>
  <c r="AN23037" i="4"/>
  <c r="AN23026" i="4"/>
  <c r="AN24447" i="4"/>
  <c r="AN24167" i="4"/>
  <c r="AN25294" i="4"/>
  <c r="AN24677" i="4"/>
  <c r="AN25734" i="4"/>
  <c r="AN25288" i="4"/>
  <c r="AN26600" i="4"/>
  <c r="AN27116" i="4"/>
  <c r="AN27474" i="4"/>
  <c r="AN28364" i="4"/>
  <c r="AN29294" i="4"/>
  <c r="AN25955" i="4"/>
  <c r="AN26874" i="4"/>
  <c r="AN27256" i="4"/>
  <c r="AN27868" i="4"/>
  <c r="AN28581" i="4"/>
  <c r="AN29311" i="4"/>
  <c r="AN25956" i="4"/>
  <c r="AN26894" i="4"/>
  <c r="AN27257" i="4"/>
  <c r="AN27842" i="4"/>
  <c r="AN28586" i="4"/>
  <c r="AN29320" i="4"/>
  <c r="AN26222" i="4"/>
  <c r="AN26898" i="4"/>
  <c r="AN27391" i="4"/>
  <c r="AN28331" i="4"/>
  <c r="AN29500" i="4"/>
  <c r="AN29821" i="4"/>
  <c r="AN30002" i="4"/>
  <c r="AN30352" i="4"/>
  <c r="AN30741" i="4"/>
  <c r="AN31191" i="4"/>
  <c r="AN29293" i="4"/>
  <c r="AN29818" i="4"/>
  <c r="AN29999" i="4"/>
  <c r="AN30228" i="4"/>
  <c r="AN30607" i="4"/>
  <c r="AN30884" i="4"/>
  <c r="AN31543" i="4"/>
  <c r="AN29345" i="4"/>
  <c r="AN29823" i="4"/>
  <c r="AN30000" i="4"/>
  <c r="AN30229" i="4"/>
  <c r="AN30743" i="4"/>
  <c r="AN31249" i="4"/>
  <c r="AN31983" i="4"/>
  <c r="AN29768" i="4"/>
  <c r="AN29961" i="4"/>
  <c r="AN30069" i="4"/>
  <c r="AN30489" i="4"/>
  <c r="AN30886" i="4"/>
  <c r="AN31529" i="4"/>
  <c r="AN27804" i="4"/>
  <c r="AN31062" i="4"/>
  <c r="AN36833" i="4"/>
  <c r="AN36961" i="4"/>
  <c r="AN36858" i="4"/>
  <c r="AN36922" i="4"/>
  <c r="AN36815" i="4"/>
  <c r="AN36879" i="4"/>
  <c r="AN36943" i="4"/>
  <c r="AN36836" i="4"/>
  <c r="AN36964" i="4"/>
  <c r="AN8591" i="4"/>
  <c r="AN8684" i="4"/>
  <c r="AN8702" i="4"/>
  <c r="AN8785" i="4"/>
  <c r="AN8753" i="4"/>
  <c r="AN8839" i="4"/>
  <c r="AN8932" i="4"/>
  <c r="AN8791" i="4"/>
  <c r="AN8872" i="4"/>
  <c r="AN8968" i="4"/>
  <c r="AN8831" i="4"/>
  <c r="AN8925" i="4"/>
  <c r="AN8797" i="4"/>
  <c r="AN8866" i="4"/>
  <c r="AN8950" i="4"/>
  <c r="AN9298" i="4"/>
  <c r="AN9412" i="4"/>
  <c r="AN9305" i="4"/>
  <c r="AN9408" i="4"/>
  <c r="AN9300" i="4"/>
  <c r="AN9401" i="4"/>
  <c r="AN9278" i="4"/>
  <c r="AN9406" i="4"/>
  <c r="AN9486" i="4"/>
  <c r="AN9769" i="4"/>
  <c r="AN9471" i="4"/>
  <c r="AN9784" i="4"/>
  <c r="AN9484" i="4"/>
  <c r="AN9791" i="4"/>
  <c r="AN9696" i="4"/>
  <c r="AN9809" i="4"/>
  <c r="AN9969" i="4"/>
  <c r="AN9891" i="4"/>
  <c r="AN9998" i="4"/>
  <c r="AN9992" i="4"/>
  <c r="AN9989" i="4"/>
  <c r="AN10171" i="4"/>
  <c r="AN10177" i="4"/>
  <c r="AN10698" i="4"/>
  <c r="AN37004" i="4"/>
  <c r="AN16108" i="4"/>
  <c r="AN21495" i="4"/>
  <c r="AN26168" i="4"/>
  <c r="AN26166" i="4"/>
  <c r="AN30507" i="4"/>
  <c r="AN32473" i="4"/>
  <c r="AN14084" i="4"/>
  <c r="AN14227" i="4"/>
  <c r="AN15225" i="4"/>
  <c r="AN15221" i="4"/>
  <c r="AN16383" i="4"/>
  <c r="AN16388" i="4"/>
  <c r="AN16013" i="4"/>
  <c r="AN17421" i="4"/>
  <c r="AN16543" i="4"/>
  <c r="AN17653" i="4"/>
  <c r="AN17958" i="4"/>
  <c r="AN17648" i="4"/>
  <c r="AN19264" i="4"/>
  <c r="AN19190" i="4"/>
  <c r="AN19266" i="4"/>
  <c r="AN20661" i="4"/>
  <c r="AN22387" i="4"/>
  <c r="AN22748" i="4"/>
  <c r="AN23633" i="4"/>
  <c r="AN25612" i="4"/>
  <c r="AN25609" i="4"/>
  <c r="AN24844" i="4"/>
  <c r="AN24887" i="4"/>
  <c r="AN27650" i="4"/>
  <c r="AN27696" i="4"/>
  <c r="AN26079" i="4"/>
  <c r="AN27705" i="4"/>
  <c r="AN30333" i="4"/>
  <c r="AN31890" i="4"/>
  <c r="AN31908" i="4"/>
  <c r="AN9311" i="4"/>
  <c r="AN9816" i="4"/>
  <c r="AN9832" i="4"/>
  <c r="AN9922" i="4"/>
  <c r="AN9976" i="4"/>
  <c r="AN9977" i="4"/>
  <c r="AN10295" i="4"/>
  <c r="AN10425" i="4"/>
  <c r="AN10292" i="4"/>
  <c r="AN10422" i="4"/>
  <c r="AN10293" i="4"/>
  <c r="AN10427" i="4"/>
  <c r="AN10298" i="4"/>
  <c r="AN10461" i="4"/>
  <c r="AN10599" i="4"/>
  <c r="AN10465" i="4"/>
  <c r="AN10606" i="4"/>
  <c r="AN10470" i="4"/>
  <c r="AN10626" i="4"/>
  <c r="AN10487" i="4"/>
  <c r="AN10657" i="4"/>
  <c r="AN11387" i="4"/>
  <c r="AN11451" i="4"/>
  <c r="AN11515" i="4"/>
  <c r="AN11026" i="4"/>
  <c r="AN11412" i="4"/>
  <c r="AN11476" i="4"/>
  <c r="AN11540" i="4"/>
  <c r="AN11377" i="4"/>
  <c r="AN11441" i="4"/>
  <c r="AN11505" i="4"/>
  <c r="AN11569" i="4"/>
  <c r="AN11410" i="4"/>
  <c r="AN11474" i="4"/>
  <c r="AN11538" i="4"/>
  <c r="AN415" i="4"/>
  <c r="AN480" i="4"/>
  <c r="AN489" i="4"/>
  <c r="AN550" i="4"/>
  <c r="AN649" i="4"/>
  <c r="AN639" i="4"/>
  <c r="AN540" i="4"/>
  <c r="AN813" i="4"/>
  <c r="AN781" i="4"/>
  <c r="AN982" i="4"/>
  <c r="AN1158" i="4"/>
  <c r="AN1615" i="4"/>
  <c r="AN1438" i="4"/>
  <c r="AN1836" i="4"/>
  <c r="AN1894" i="4"/>
  <c r="AN2312" i="4"/>
  <c r="AN2394" i="4"/>
  <c r="AN3185" i="4"/>
  <c r="AN3993" i="4"/>
  <c r="AN6273" i="4"/>
  <c r="AN6274" i="4"/>
  <c r="AN6660" i="4"/>
  <c r="AN12578" i="4"/>
  <c r="AN12783" i="4"/>
  <c r="AN13809" i="4"/>
  <c r="AN14383" i="4"/>
  <c r="AN15374" i="4"/>
  <c r="AN17154" i="4"/>
  <c r="AN17160" i="4"/>
  <c r="AN18005" i="4"/>
  <c r="AN20019" i="4"/>
  <c r="AN21604" i="4"/>
  <c r="AN22146" i="4"/>
  <c r="AN21613" i="4"/>
  <c r="AN22151" i="4"/>
  <c r="AN21727" i="4"/>
  <c r="AN21142" i="4"/>
  <c r="AN22582" i="4"/>
  <c r="AN23385" i="4"/>
  <c r="AN22583" i="4"/>
  <c r="AN23382" i="4"/>
  <c r="AN22761" i="4"/>
  <c r="AN23719" i="4"/>
  <c r="AN23720" i="4"/>
  <c r="AN25637" i="4"/>
  <c r="AN25453" i="4"/>
  <c r="AN24552" i="4"/>
  <c r="AN25506" i="4"/>
  <c r="AN27829" i="4"/>
  <c r="AN26131" i="4"/>
  <c r="AN27953" i="4"/>
  <c r="AN30941" i="4"/>
  <c r="AN14218" i="4"/>
  <c r="AN15150" i="4"/>
  <c r="AN15328" i="4"/>
  <c r="AN16528" i="4"/>
  <c r="AN14824" i="4"/>
  <c r="AN16325" i="4"/>
  <c r="AN17814" i="4"/>
  <c r="AN18157" i="4"/>
  <c r="AN18162" i="4"/>
  <c r="AN18673" i="4"/>
  <c r="AN19908" i="4"/>
  <c r="AN18578" i="4"/>
  <c r="AN19905" i="4"/>
  <c r="AN18679" i="4"/>
  <c r="AN19918" i="4"/>
  <c r="AN19165" i="4"/>
  <c r="AN20213" i="4"/>
  <c r="AN21219" i="4"/>
  <c r="AN21737" i="4"/>
  <c r="AN20915" i="4"/>
  <c r="AN20800" i="4"/>
  <c r="AN21735" i="4"/>
  <c r="AN21025" i="4"/>
  <c r="AN22450" i="4"/>
  <c r="AN23061" i="4"/>
  <c r="AN23565" i="4"/>
  <c r="AN22477" i="4"/>
  <c r="AN23566" i="4"/>
  <c r="AN22523" i="4"/>
  <c r="AN23344" i="4"/>
  <c r="AN23795" i="4"/>
  <c r="AN23052" i="4"/>
  <c r="AN24014" i="4"/>
  <c r="AN24453" i="4"/>
  <c r="AN25072" i="4"/>
  <c r="AN24384" i="4"/>
  <c r="AN25115" i="4"/>
  <c r="AN23946" i="4"/>
  <c r="AN24373" i="4"/>
  <c r="AN24945" i="4"/>
  <c r="AN25315" i="4"/>
  <c r="AN25789" i="4"/>
  <c r="AN24193" i="4"/>
  <c r="AN24634" i="4"/>
  <c r="AN25121" i="4"/>
  <c r="AN25977" i="4"/>
  <c r="AN28172" i="4"/>
  <c r="AN29400" i="4"/>
  <c r="AN25990" i="4"/>
  <c r="AN2840" i="4"/>
  <c r="AN2402" i="4"/>
  <c r="AN2562" i="4"/>
  <c r="AN2865" i="4"/>
  <c r="AN2475" i="4"/>
  <c r="AN2752" i="4"/>
  <c r="AN3042" i="4"/>
  <c r="AN3166" i="4"/>
  <c r="AN3318" i="4"/>
  <c r="AN3468" i="4"/>
  <c r="AN2975" i="4"/>
  <c r="AN3120" i="4"/>
  <c r="AN3254" i="4"/>
  <c r="AN3418" i="4"/>
  <c r="AN3604" i="4"/>
  <c r="AN2858" i="4"/>
  <c r="AN3076" i="4"/>
  <c r="AN3184" i="4"/>
  <c r="AN3328" i="4"/>
  <c r="AN3532" i="4"/>
  <c r="AN3645" i="4"/>
  <c r="AN2965" i="4"/>
  <c r="AN3114" i="4"/>
  <c r="AN3264" i="4"/>
  <c r="AN3427" i="4"/>
  <c r="AN3647" i="4"/>
  <c r="AN3932" i="4"/>
  <c r="AN4149" i="4"/>
  <c r="AN4266" i="4"/>
  <c r="AN4450" i="4"/>
  <c r="AN4699" i="4"/>
  <c r="AN3650" i="4"/>
  <c r="AN3914" i="4"/>
  <c r="AN4146" i="4"/>
  <c r="AN4263" i="4"/>
  <c r="AN4455" i="4"/>
  <c r="AN4728" i="4"/>
  <c r="AN3659" i="4"/>
  <c r="AN4014" i="4"/>
  <c r="AN4151" i="4"/>
  <c r="AN4264" i="4"/>
  <c r="AN4456" i="4"/>
  <c r="AN4725" i="4"/>
  <c r="AN3654" i="4"/>
  <c r="AN4015" i="4"/>
  <c r="AN4152" i="4"/>
  <c r="AN4261" i="4"/>
  <c r="AN4437" i="4"/>
  <c r="AN4612" i="4"/>
  <c r="AN5116" i="4"/>
  <c r="AN5284" i="4"/>
  <c r="AN5513" i="4"/>
  <c r="AN5723" i="4"/>
  <c r="AN5850" i="4"/>
  <c r="AN5957" i="4"/>
  <c r="AN6084" i="4"/>
  <c r="AN5193" i="4"/>
  <c r="AN5301" i="4"/>
  <c r="AN5534" i="4"/>
  <c r="AN5790" i="4"/>
  <c r="AN5927" i="4"/>
  <c r="AN6062" i="4"/>
  <c r="AN5106" i="4"/>
  <c r="AN5290" i="4"/>
  <c r="AN5496" i="4"/>
  <c r="AN5721" i="4"/>
  <c r="AN5807" i="4"/>
  <c r="AN5947" i="4"/>
  <c r="AN6082" i="4"/>
  <c r="AN5214" i="4"/>
  <c r="AN5309" i="4"/>
  <c r="AN5497" i="4"/>
  <c r="AN5722" i="4"/>
  <c r="AN5812" i="4"/>
  <c r="AN5948" i="4"/>
  <c r="AN6079" i="4"/>
  <c r="AN6745" i="4"/>
  <c r="AN6746" i="4"/>
  <c r="AN6751" i="4"/>
  <c r="AN6760" i="4"/>
  <c r="AN13137" i="4"/>
  <c r="AN12612" i="4"/>
  <c r="AN13624" i="4"/>
  <c r="AN13821" i="4"/>
  <c r="AN13378" i="4"/>
  <c r="AN13949" i="4"/>
  <c r="AN13515" i="4"/>
  <c r="AN13551" i="4"/>
  <c r="AN14441" i="4"/>
  <c r="AN14916" i="4"/>
  <c r="AN14434" i="4"/>
  <c r="AN14917" i="4"/>
  <c r="AN14322" i="4"/>
  <c r="AN14576" i="4"/>
  <c r="AN15578" i="4"/>
  <c r="AN15970" i="4"/>
  <c r="AN15364" i="4"/>
  <c r="AN15748" i="4"/>
  <c r="AN14986" i="4"/>
  <c r="AN15584" i="4"/>
  <c r="AN15964" i="4"/>
  <c r="AN16176" i="4"/>
  <c r="AN14989" i="4"/>
  <c r="AN16744" i="4"/>
  <c r="AN16103" i="4"/>
  <c r="AN16349" i="4"/>
  <c r="AN16934" i="4"/>
  <c r="AN16746" i="4"/>
  <c r="AN17365" i="4"/>
  <c r="AN17142" i="4"/>
  <c r="AN16557" i="4"/>
  <c r="AN18183" i="4"/>
  <c r="AN17465" i="4"/>
  <c r="AN18296" i="4"/>
  <c r="AN17607" i="4"/>
  <c r="AN18128" i="4"/>
  <c r="AN17612" i="4"/>
  <c r="AN18152" i="4"/>
  <c r="AN18313" i="4"/>
  <c r="AN19148" i="4"/>
  <c r="AN20420" i="4"/>
  <c r="AN19025" i="4"/>
  <c r="AN19708" i="4"/>
  <c r="AN20137" i="4"/>
  <c r="AN18700" i="4"/>
  <c r="AN19038" i="4"/>
  <c r="AN19647" i="4"/>
  <c r="AN20017" i="4"/>
  <c r="AN20438" i="4"/>
  <c r="AN19023" i="4"/>
  <c r="AN19482" i="4"/>
  <c r="AN19941" i="4"/>
  <c r="AN20435" i="4"/>
  <c r="AN21776" i="4"/>
  <c r="AN20626" i="4"/>
  <c r="AN21488" i="4"/>
  <c r="AN21934" i="4"/>
  <c r="AN21646" i="4"/>
  <c r="AN22086" i="4"/>
  <c r="AN21008" i="4"/>
  <c r="AN21655" i="4"/>
  <c r="AN22167" i="4"/>
  <c r="AN23093" i="4"/>
  <c r="AN23797" i="4"/>
  <c r="AN22906" i="4"/>
  <c r="AN23398" i="4"/>
  <c r="AN22631" i="4"/>
  <c r="AN23152" i="4"/>
  <c r="AN22483" i="4"/>
  <c r="AN23088" i="4"/>
  <c r="AN23796" i="4"/>
  <c r="AN24734" i="4"/>
  <c r="AN25495" i="4"/>
  <c r="AN24942" i="4"/>
  <c r="AN25496" i="4"/>
  <c r="AN24236" i="4"/>
  <c r="AN25152" i="4"/>
  <c r="AN25742" i="4"/>
  <c r="AN24595" i="4"/>
  <c r="AN25231" i="4"/>
  <c r="AN26029" i="4"/>
  <c r="AN26378" i="4"/>
  <c r="AN26906" i="4"/>
  <c r="AN27316" i="4"/>
  <c r="AN27671" i="4"/>
  <c r="AN28274" i="4"/>
  <c r="AN26038" i="4"/>
  <c r="AN26383" i="4"/>
  <c r="AN26919" i="4"/>
  <c r="AN27353" i="4"/>
  <c r="AN27926" i="4"/>
  <c r="AN29381" i="4"/>
  <c r="AN26344" i="4"/>
  <c r="AN26635" i="4"/>
  <c r="AN27162" i="4"/>
  <c r="AN27626" i="4"/>
  <c r="AN28108" i="4"/>
  <c r="AN26036" i="4"/>
  <c r="AN26373" i="4"/>
  <c r="AN26876" i="4"/>
  <c r="AN27319" i="4"/>
  <c r="AN27778" i="4"/>
  <c r="AN28511" i="4"/>
  <c r="AN29379" i="4"/>
  <c r="AN30680" i="4"/>
  <c r="AN29200" i="4"/>
  <c r="AN30499" i="4"/>
  <c r="AN31848" i="4"/>
  <c r="AN29603" i="4"/>
  <c r="AN30465" i="4"/>
  <c r="AN32470" i="4"/>
  <c r="AN929" i="4"/>
  <c r="AN965" i="4"/>
  <c r="AN1535" i="4"/>
  <c r="AN2387" i="4"/>
  <c r="AN4482" i="4"/>
  <c r="AN37023" i="4"/>
  <c r="AN37036" i="4"/>
  <c r="AN37038" i="4"/>
  <c r="AN37094" i="4"/>
  <c r="AN37157" i="4"/>
  <c r="AN37111" i="4"/>
  <c r="AN37069" i="4"/>
  <c r="AN37124" i="4"/>
  <c r="AN37076" i="4"/>
  <c r="AN37266" i="4"/>
  <c r="AN37328" i="4"/>
  <c r="AN37197" i="4"/>
  <c r="AN37274" i="4"/>
  <c r="AN37337" i="4"/>
  <c r="AN37209" i="4"/>
  <c r="AN37277" i="4"/>
  <c r="AN37342" i="4"/>
  <c r="AN37210" i="4"/>
  <c r="AN37282" i="4"/>
  <c r="AN37347" i="4"/>
  <c r="AN37477" i="4"/>
  <c r="AN37456" i="4"/>
  <c r="AN37437" i="4"/>
  <c r="AN37476" i="4"/>
  <c r="AN37643" i="4"/>
  <c r="AN12601" i="4"/>
  <c r="AN13077" i="4"/>
  <c r="AN13479" i="4"/>
  <c r="AN14135" i="4"/>
  <c r="AN13268" i="4"/>
  <c r="AN14341" i="4"/>
  <c r="AN15866" i="4"/>
  <c r="AN15472" i="4"/>
  <c r="AN15277" i="4"/>
  <c r="AN16841" i="4"/>
  <c r="AN18131" i="4"/>
  <c r="AN20299" i="4"/>
  <c r="AN20300" i="4"/>
  <c r="AN21491" i="4"/>
  <c r="AN21153" i="4"/>
  <c r="AN23501" i="4"/>
  <c r="AN23247" i="4"/>
  <c r="AN30135" i="4"/>
  <c r="AN8603" i="4"/>
  <c r="AN8657" i="4"/>
  <c r="AN8891" i="4"/>
  <c r="AN9049" i="4"/>
  <c r="AN9730" i="4"/>
  <c r="AN10261" i="4"/>
  <c r="AN10414" i="4"/>
  <c r="AN10493" i="4"/>
  <c r="AN12699" i="4"/>
  <c r="AN12608" i="4"/>
  <c r="AN13359" i="4"/>
  <c r="AN13085" i="4"/>
  <c r="AN13111" i="4"/>
  <c r="AN13044" i="4"/>
  <c r="AN13929" i="4"/>
  <c r="AN13508" i="4"/>
  <c r="AN13703" i="4"/>
  <c r="AN14304" i="4"/>
  <c r="AN14425" i="4"/>
  <c r="AN15753" i="4"/>
  <c r="AN16701" i="4"/>
  <c r="AN17113" i="4"/>
  <c r="AN16729" i="4"/>
  <c r="AN17586" i="4"/>
  <c r="AN17823" i="4"/>
  <c r="AN17832" i="4"/>
  <c r="AN19000" i="4"/>
  <c r="AN19783" i="4"/>
  <c r="AN19198" i="4"/>
  <c r="AN19929" i="4"/>
  <c r="AN18683" i="4"/>
  <c r="AN19274" i="4"/>
  <c r="AN20150" i="4"/>
  <c r="AN18995" i="4"/>
  <c r="AN19710" i="4"/>
  <c r="AN20607" i="4"/>
  <c r="AN21158" i="4"/>
  <c r="AN21871" i="4"/>
  <c r="AN21533" i="4"/>
  <c r="AN22205" i="4"/>
  <c r="AN21200" i="4"/>
  <c r="AN21877" i="4"/>
  <c r="AN21696" i="4"/>
  <c r="AN22549" i="4"/>
  <c r="AN22342" i="4"/>
  <c r="AN23806" i="4"/>
  <c r="AN23258" i="4"/>
  <c r="AN22936" i="4"/>
  <c r="AN24206" i="4"/>
  <c r="AN25253" i="4"/>
  <c r="AN24153" i="4"/>
  <c r="AN25135" i="4"/>
  <c r="AN25856" i="4"/>
  <c r="AN24709" i="4"/>
  <c r="AN25578" i="4"/>
  <c r="AN24650" i="4"/>
  <c r="AN25342" i="4"/>
  <c r="AN26304" i="4"/>
  <c r="AN27176" i="4"/>
  <c r="AN28140" i="4"/>
  <c r="AN28687" i="4"/>
  <c r="AN26301" i="4"/>
  <c r="AN28137" i="4"/>
  <c r="AN28138" i="4"/>
  <c r="AN26303" i="4"/>
  <c r="AN27063" i="4"/>
  <c r="AN30104" i="4"/>
  <c r="AN30517" i="4"/>
  <c r="AN31461" i="4"/>
  <c r="AN29407" i="4"/>
  <c r="AN30248" i="4"/>
  <c r="AN31189" i="4"/>
  <c r="AN29840" i="4"/>
  <c r="AN31463" i="4"/>
  <c r="AN33092" i="4"/>
  <c r="AN23324" i="4"/>
  <c r="AN23333" i="4"/>
  <c r="AN23287" i="4"/>
  <c r="AN31090" i="4"/>
  <c r="AN32448" i="4"/>
  <c r="AN16497" i="4"/>
  <c r="AN18789" i="4"/>
  <c r="AN21221" i="4"/>
  <c r="AN22333" i="4"/>
  <c r="AN23770" i="4"/>
  <c r="AN23771" i="4"/>
  <c r="AN23334" i="4"/>
  <c r="AN23275" i="4"/>
  <c r="AN25102" i="4"/>
  <c r="AN24909" i="4"/>
  <c r="AN25757" i="4"/>
  <c r="AN25283" i="4"/>
  <c r="AN25861" i="4"/>
  <c r="AN25767" i="4"/>
  <c r="AN26766" i="4"/>
  <c r="AN27156" i="4"/>
  <c r="AN27875" i="4"/>
  <c r="AN29072" i="4"/>
  <c r="AN29326" i="4"/>
  <c r="AN26234" i="4"/>
  <c r="AN27110" i="4"/>
  <c r="AN27389" i="4"/>
  <c r="AN28157" i="4"/>
  <c r="AN29108" i="4"/>
  <c r="AN29335" i="4"/>
  <c r="AN26586" i="4"/>
  <c r="AN27114" i="4"/>
  <c r="AN27390" i="4"/>
  <c r="AN28162" i="4"/>
  <c r="AN29125" i="4"/>
  <c r="AN29344" i="4"/>
  <c r="AN26587" i="4"/>
  <c r="AN27135" i="4"/>
  <c r="AN27590" i="4"/>
  <c r="AN28575" i="4"/>
  <c r="AN29700" i="4"/>
  <c r="AN29962" i="4"/>
  <c r="AN30070" i="4"/>
  <c r="AN30490" i="4"/>
  <c r="AN30826" i="4"/>
  <c r="AN31565" i="4"/>
  <c r="AN29667" i="4"/>
  <c r="AN29959" i="4"/>
  <c r="AN30023" i="4"/>
  <c r="AN30394" i="4"/>
  <c r="AN30782" i="4"/>
  <c r="AN31152" i="4"/>
  <c r="AN31826" i="4"/>
  <c r="AN29706" i="4"/>
  <c r="AN29960" i="4"/>
  <c r="AN30068" i="4"/>
  <c r="AN30370" i="4"/>
  <c r="AN30832" i="4"/>
  <c r="AN31494" i="4"/>
  <c r="AN29317" i="4"/>
  <c r="AN29812" i="4"/>
  <c r="AN29985" i="4"/>
  <c r="AN30218" i="4"/>
  <c r="AN30740" i="4"/>
  <c r="AN31128" i="4"/>
  <c r="AN32288" i="4"/>
  <c r="AN25527" i="4"/>
  <c r="AN31226" i="4"/>
  <c r="AN36873" i="4"/>
  <c r="AN36937" i="4"/>
  <c r="AN36834" i="4"/>
  <c r="AN36962" i="4"/>
  <c r="AN36855" i="4"/>
  <c r="AN36919" i="4"/>
  <c r="AN36799" i="4"/>
  <c r="AN36876" i="4"/>
  <c r="AN36940" i="4"/>
  <c r="AN8594" i="4"/>
  <c r="AN8599" i="4"/>
  <c r="AN8674" i="4"/>
  <c r="AN8705" i="4"/>
  <c r="AN8733" i="4"/>
  <c r="AN8755" i="4"/>
  <c r="AN8786" i="4"/>
  <c r="AN8813" i="4"/>
  <c r="AN8906" i="4"/>
  <c r="AN8972" i="4"/>
  <c r="AN8840" i="4"/>
  <c r="AN8800" i="4"/>
  <c r="AN8894" i="4"/>
  <c r="AN8926" i="4"/>
  <c r="AN9263" i="4"/>
  <c r="AN9363" i="4"/>
  <c r="AN9276" i="4"/>
  <c r="AN9368" i="4"/>
  <c r="AN9265" i="4"/>
  <c r="AN9355" i="4"/>
  <c r="AN9051" i="4"/>
  <c r="AN9356" i="4"/>
  <c r="AN9457" i="4"/>
  <c r="AN9446" i="4"/>
  <c r="AN9724" i="4"/>
  <c r="AN9455" i="4"/>
  <c r="AN9465" i="4"/>
  <c r="AN9768" i="4"/>
  <c r="AN9936" i="4"/>
  <c r="AN10073" i="4"/>
  <c r="AN9970" i="4"/>
  <c r="AN10074" i="4"/>
  <c r="AN9949" i="4"/>
  <c r="AN10075" i="4"/>
  <c r="AN9939" i="4"/>
  <c r="AN10080" i="4"/>
  <c r="AN10240" i="4"/>
  <c r="AN10580" i="4"/>
  <c r="AN10544" i="4"/>
  <c r="AN13097" i="4"/>
  <c r="AN20788" i="4"/>
  <c r="AN23956" i="4"/>
  <c r="AN27788" i="4"/>
  <c r="AN30506" i="4"/>
  <c r="AN30509" i="4"/>
  <c r="AN13303" i="4"/>
  <c r="AN13455" i="4"/>
  <c r="AN15039" i="4"/>
  <c r="AN15617" i="4"/>
  <c r="AN15222" i="4"/>
  <c r="AN16995" i="4"/>
  <c r="AN16769" i="4"/>
  <c r="AN17036" i="4"/>
  <c r="AN17190" i="4"/>
  <c r="AN17180" i="4"/>
  <c r="AN17323" i="4"/>
  <c r="AN17955" i="4"/>
  <c r="AN18766" i="4"/>
  <c r="AN18928" i="4"/>
  <c r="AN18929" i="4"/>
  <c r="AN18979" i="4"/>
  <c r="AN20659" i="4"/>
  <c r="AN23421" i="4"/>
  <c r="AN23839" i="4"/>
  <c r="AN23419" i="4"/>
  <c r="AN22928" i="4"/>
  <c r="AN24667" i="4"/>
  <c r="AN24664" i="4"/>
  <c r="AN24653" i="4"/>
  <c r="AN26746" i="4"/>
  <c r="AN28461" i="4"/>
  <c r="AN28470" i="4"/>
  <c r="AN27648" i="4"/>
  <c r="AN30429" i="4"/>
  <c r="AN8853" i="4"/>
  <c r="AN9747" i="4"/>
  <c r="AN9750" i="4"/>
  <c r="AN9894" i="4"/>
  <c r="AN9942" i="4"/>
  <c r="AN9924" i="4"/>
  <c r="AN10287" i="4"/>
  <c r="AN10407" i="4"/>
  <c r="AN10284" i="4"/>
  <c r="AN10404" i="4"/>
  <c r="AN10285" i="4"/>
  <c r="AN10419" i="4"/>
  <c r="AN10290" i="4"/>
  <c r="AN10420" i="4"/>
  <c r="AN10574" i="4"/>
  <c r="AN10424" i="4"/>
  <c r="AN10591" i="4"/>
  <c r="AN10459" i="4"/>
  <c r="AN10607" i="4"/>
  <c r="AN10467" i="4"/>
  <c r="AN10638" i="4"/>
  <c r="AN11379" i="4"/>
  <c r="AN11443" i="4"/>
  <c r="AN11507" i="4"/>
  <c r="AN11576" i="4"/>
  <c r="AN11404" i="4"/>
  <c r="AN11468" i="4"/>
  <c r="AN11532" i="4"/>
  <c r="AN11369" i="4"/>
  <c r="AN11433" i="4"/>
  <c r="AN11497" i="4"/>
  <c r="AN11561" i="4"/>
  <c r="AN11402" i="4"/>
  <c r="AN11466" i="4"/>
  <c r="AN11530" i="4"/>
  <c r="AN474" i="4"/>
  <c r="AN414" i="4"/>
  <c r="AN532" i="4"/>
  <c r="AN571" i="4"/>
  <c r="AN724" i="4"/>
  <c r="AN752" i="4"/>
  <c r="AN874" i="4"/>
  <c r="AN785" i="4"/>
  <c r="AN872" i="4"/>
  <c r="AN1367" i="4"/>
  <c r="AN1616" i="4"/>
  <c r="AN1995" i="4"/>
  <c r="AN2078" i="4"/>
  <c r="AN4979" i="4"/>
  <c r="AN5745" i="4"/>
  <c r="AN5493" i="4"/>
  <c r="AN12305" i="4"/>
  <c r="AN13647" i="4"/>
  <c r="AN13759" i="4"/>
  <c r="AN13439" i="4"/>
  <c r="AN15069" i="4"/>
  <c r="AN16036" i="4"/>
  <c r="AN17041" i="4"/>
  <c r="AN17039" i="4"/>
  <c r="AN17148" i="4"/>
  <c r="AN18301" i="4"/>
  <c r="AN20018" i="4"/>
  <c r="AN19830" i="4"/>
  <c r="AN19835" i="4"/>
  <c r="AN21596" i="4"/>
  <c r="AN22068" i="4"/>
  <c r="AN21605" i="4"/>
  <c r="AN22069" i="4"/>
  <c r="AN21614" i="4"/>
  <c r="AN21134" i="4"/>
  <c r="AN21902" i="4"/>
  <c r="AN23280" i="4"/>
  <c r="AN23281" i="4"/>
  <c r="AN23532" i="4"/>
  <c r="AN23384" i="4"/>
  <c r="AN25503" i="4"/>
  <c r="AN25014" i="4"/>
  <c r="AN24291" i="4"/>
  <c r="AN25490" i="4"/>
  <c r="AN27821" i="4"/>
  <c r="AN26789" i="4"/>
  <c r="AN29369" i="4"/>
  <c r="AN27823" i="4"/>
  <c r="AN30745" i="4"/>
  <c r="AN31452" i="4"/>
  <c r="AN30445" i="4"/>
  <c r="AN31337" i="4"/>
  <c r="AN31894" i="4"/>
  <c r="AN30898" i="4"/>
  <c r="AN31290" i="4"/>
  <c r="AN12677" i="4"/>
  <c r="AN14168" i="4"/>
  <c r="AN14990" i="4"/>
  <c r="AN15330" i="4"/>
  <c r="AN16322" i="4"/>
  <c r="AN16533" i="4"/>
  <c r="AN15750" i="4"/>
  <c r="AN17806" i="4"/>
  <c r="AN17930" i="4"/>
  <c r="AN18078" i="4"/>
  <c r="AN18387" i="4"/>
  <c r="AN19767" i="4"/>
  <c r="AN20385" i="4"/>
  <c r="AN19681" i="4"/>
  <c r="AN18549" i="4"/>
  <c r="AN19910" i="4"/>
  <c r="AN18906" i="4"/>
  <c r="AN20147" i="4"/>
  <c r="AN21038" i="4"/>
  <c r="AN21559" i="4"/>
  <c r="AN20803" i="4"/>
  <c r="AN21513" i="4"/>
  <c r="AN20780" i="4"/>
  <c r="AN21518" i="4"/>
  <c r="AN20793" i="4"/>
  <c r="AN21558" i="4"/>
  <c r="AN22371" i="4"/>
  <c r="AN23053" i="4"/>
  <c r="AN23557" i="4"/>
  <c r="AN22376" i="4"/>
  <c r="AN23058" i="4"/>
  <c r="AN23558" i="4"/>
  <c r="AN23251" i="4"/>
  <c r="AN22738" i="4"/>
  <c r="AN23560" i="4"/>
  <c r="AN23960" i="4"/>
  <c r="AN24383" i="4"/>
  <c r="AN25064" i="4"/>
  <c r="AN24376" i="4"/>
  <c r="AN25069" i="4"/>
  <c r="AN23906" i="4"/>
  <c r="AN24248" i="4"/>
  <c r="AN24919" i="4"/>
  <c r="AN25305" i="4"/>
  <c r="AN25781" i="4"/>
  <c r="AN25113" i="4"/>
  <c r="AN25538" i="4"/>
  <c r="AN25969" i="4"/>
  <c r="AN26409" i="4"/>
  <c r="AN28635" i="4"/>
  <c r="AN29392" i="4"/>
  <c r="AN25982" i="4"/>
  <c r="AN28373" i="4"/>
  <c r="AN29405" i="4"/>
  <c r="AN25995" i="4"/>
  <c r="AN27290" i="4"/>
  <c r="AN28134" i="4"/>
  <c r="AN28633" i="4"/>
  <c r="AN29378" i="4"/>
  <c r="AN25992" i="4"/>
  <c r="AN27884" i="4"/>
  <c r="AN29600" i="4"/>
  <c r="AN30765" i="4"/>
  <c r="AN31380" i="4"/>
  <c r="AN29391" i="4"/>
  <c r="AN31860" i="4"/>
  <c r="AN317" i="4"/>
  <c r="AN418" i="4"/>
  <c r="AN363" i="4"/>
  <c r="AN589" i="4"/>
  <c r="AN851" i="4"/>
  <c r="AN991" i="4"/>
  <c r="AN2061" i="4"/>
  <c r="AN2044" i="4"/>
  <c r="AN2317" i="4"/>
  <c r="AN3029" i="4"/>
  <c r="AN3629" i="4"/>
  <c r="AN4125" i="4"/>
  <c r="AN4414" i="4"/>
  <c r="AN5164" i="4"/>
  <c r="AN5606" i="4"/>
  <c r="AN12482" i="4"/>
  <c r="AN12693" i="4"/>
  <c r="AN12969" i="4"/>
  <c r="AN13574" i="4"/>
  <c r="AN12856" i="4"/>
  <c r="AN13222" i="4"/>
  <c r="AN13664" i="4"/>
  <c r="AN13817" i="4"/>
  <c r="AN14049" i="4"/>
  <c r="AN13021" i="4"/>
  <c r="AN13583" i="4"/>
  <c r="AN13893" i="4"/>
  <c r="AN14055" i="4"/>
  <c r="AN13674" i="4"/>
  <c r="AN14162" i="4"/>
  <c r="AN13676" i="4"/>
  <c r="AN14189" i="4"/>
  <c r="AN13812" i="4"/>
  <c r="AN14275" i="4"/>
  <c r="AN14530" i="4"/>
  <c r="AN14959" i="4"/>
  <c r="AN12990" i="4"/>
  <c r="AN14523" i="4"/>
  <c r="AN14956" i="4"/>
  <c r="AN13603" i="4"/>
  <c r="AN14552" i="4"/>
  <c r="AN15109" i="4"/>
  <c r="AN15102" i="4"/>
  <c r="AN15675" i="4"/>
  <c r="AN15902" i="4"/>
  <c r="AN14958" i="4"/>
  <c r="AN15507" i="4"/>
  <c r="AN15887" i="4"/>
  <c r="AN15094" i="4"/>
  <c r="AN15508" i="4"/>
  <c r="AN15892" i="4"/>
  <c r="AN15319" i="4"/>
  <c r="AN16286" i="4"/>
  <c r="AN16678" i="4"/>
  <c r="AN16063" i="4"/>
  <c r="AN15114" i="4"/>
  <c r="AN16292" i="4"/>
  <c r="AN16684" i="4"/>
  <c r="AN15694" i="4"/>
  <c r="AN17090" i="4"/>
  <c r="AN17295" i="4"/>
  <c r="AN17095" i="4"/>
  <c r="AN17073" i="4"/>
  <c r="AN17509" i="4"/>
  <c r="AN18072" i="4"/>
  <c r="AN17315" i="4"/>
  <c r="AN17768" i="4"/>
  <c r="AN18117" i="4"/>
  <c r="AN18090" i="4"/>
  <c r="AN17500" i="4"/>
  <c r="AN17852" i="4"/>
  <c r="AN18338" i="4"/>
  <c r="AN18887" i="4"/>
  <c r="AN19596" i="4"/>
  <c r="AN20315" i="4"/>
  <c r="AN18888" i="4"/>
  <c r="AN20316" i="4"/>
  <c r="AN18858" i="4"/>
  <c r="AN19489" i="4"/>
  <c r="AN18855" i="4"/>
  <c r="AN19486" i="4"/>
  <c r="AN20314" i="4"/>
  <c r="AN20843" i="4"/>
  <c r="AN21376" i="4"/>
  <c r="AN21440" i="4"/>
  <c r="AN20541" i="4"/>
  <c r="AN20949" i="4"/>
  <c r="AN21389" i="4"/>
  <c r="AN21687" i="4"/>
  <c r="AN20554" i="4"/>
  <c r="AN21009" i="4"/>
  <c r="AN21414" i="4"/>
  <c r="AN22030" i="4"/>
  <c r="AN20747" i="4"/>
  <c r="AN21179" i="4"/>
  <c r="AN21431" i="4"/>
  <c r="AN22043" i="4"/>
  <c r="AN23235" i="4"/>
  <c r="AN22685" i="4"/>
  <c r="AN22627" i="4"/>
  <c r="AN24337" i="4"/>
  <c r="AN24122" i="4"/>
  <c r="AN28558" i="4"/>
  <c r="AN28569" i="4"/>
  <c r="AN28553" i="4"/>
  <c r="AN28301" i="4"/>
  <c r="AN31135" i="4"/>
  <c r="AN30479" i="4"/>
  <c r="AN30339" i="4"/>
  <c r="AN31428" i="4"/>
  <c r="AN32659" i="4"/>
  <c r="AN32672" i="4"/>
  <c r="AN11968" i="4"/>
  <c r="AN12579" i="4"/>
  <c r="AN13567" i="4"/>
  <c r="AN14344" i="4"/>
  <c r="AN14346" i="4"/>
  <c r="AN15076" i="4"/>
  <c r="AN15445" i="4"/>
  <c r="AN16263" i="4"/>
  <c r="AN15462" i="4"/>
  <c r="AN17470" i="4"/>
  <c r="AN17253" i="4"/>
  <c r="AN18031" i="4"/>
  <c r="AN18028" i="4"/>
  <c r="AN18018" i="4"/>
  <c r="AN19083" i="4"/>
  <c r="AN18828" i="4"/>
  <c r="AN22239" i="4"/>
  <c r="AN21345" i="4"/>
  <c r="AN20511" i="4"/>
  <c r="AN22011" i="4"/>
  <c r="AN20761" i="4"/>
  <c r="AN22428" i="4"/>
  <c r="AN22802" i="4"/>
  <c r="AN23464" i="4"/>
  <c r="AN22784" i="4"/>
  <c r="AN23206" i="4"/>
  <c r="AN22427" i="4"/>
  <c r="AN22971" i="4"/>
  <c r="AN23471" i="4"/>
  <c r="AN24415" i="4"/>
  <c r="AN25483" i="4"/>
  <c r="AN25079" i="4"/>
  <c r="AN24403" i="4"/>
  <c r="AN24410" i="4"/>
  <c r="AN25876" i="4"/>
  <c r="AN26888" i="4"/>
  <c r="AN28292" i="4"/>
  <c r="AN25879" i="4"/>
  <c r="AN26889" i="4"/>
  <c r="AN28333" i="4"/>
  <c r="AN27035" i="4"/>
  <c r="AN26521" i="4"/>
  <c r="AN29946" i="4"/>
  <c r="AN31341" i="4"/>
  <c r="AN29923" i="4"/>
  <c r="AN31992" i="4"/>
  <c r="AN31828" i="4"/>
  <c r="AN502" i="4"/>
  <c r="AN891" i="4"/>
  <c r="AN1043" i="4"/>
  <c r="AN1486" i="4"/>
  <c r="AN1621" i="4"/>
  <c r="AN1900" i="4"/>
  <c r="AN2501" i="4"/>
  <c r="AN2925" i="4"/>
  <c r="AN3447" i="4"/>
  <c r="AN4708" i="4"/>
  <c r="AN5656" i="4"/>
  <c r="AN12615" i="4"/>
  <c r="AN12776" i="4"/>
  <c r="AN13355" i="4"/>
  <c r="AN13182" i="4"/>
  <c r="AN13955" i="4"/>
  <c r="AN13843" i="4"/>
  <c r="AN14214" i="4"/>
  <c r="AN14597" i="4"/>
  <c r="AN14765" i="4"/>
  <c r="AN15215" i="4"/>
  <c r="AN14878" i="4"/>
  <c r="AN14875" i="4"/>
  <c r="AN15982" i="4"/>
  <c r="AN15384" i="4"/>
  <c r="AN14417" i="4"/>
  <c r="AN15721" i="4"/>
  <c r="AN15378" i="4"/>
  <c r="AN16571" i="4"/>
  <c r="AN15005" i="4"/>
  <c r="AN17105" i="4"/>
  <c r="AN16370" i="4"/>
  <c r="AN17406" i="4"/>
  <c r="AN16758" i="4"/>
  <c r="AN17574" i="4"/>
  <c r="AN17387" i="4"/>
  <c r="AN17910" i="4"/>
  <c r="AN18471" i="4"/>
  <c r="AN17903" i="4"/>
  <c r="AN18253" i="4"/>
  <c r="AN17577" i="4"/>
  <c r="AN19531" i="4"/>
  <c r="AN20072" i="4"/>
  <c r="AN18747" i="4"/>
  <c r="AN19760" i="4"/>
  <c r="AN18917" i="4"/>
  <c r="AN19450" i="4"/>
  <c r="AN20391" i="4"/>
  <c r="AN18967" i="4"/>
  <c r="AN19522" i="4"/>
  <c r="AN20447" i="4"/>
  <c r="AN21249" i="4"/>
  <c r="AN21913" i="4"/>
  <c r="AN21278" i="4"/>
  <c r="AN21864" i="4"/>
  <c r="AN21283" i="4"/>
  <c r="AN21865" i="4"/>
  <c r="AN20866" i="4"/>
  <c r="AN21527" i="4"/>
  <c r="AN22199" i="4"/>
  <c r="AN23253" i="4"/>
  <c r="AN23531" i="4"/>
  <c r="AN22859" i="4"/>
  <c r="AN23754" i="4"/>
  <c r="AN23256" i="4"/>
  <c r="AN24250" i="4"/>
  <c r="AN24882" i="4"/>
  <c r="AN24157" i="4"/>
  <c r="AN24863" i="4"/>
  <c r="AN24517" i="4"/>
  <c r="AN24959" i="4"/>
  <c r="AN25599" i="4"/>
  <c r="AN25383" i="4"/>
  <c r="AN26726" i="4"/>
  <c r="AN28216" i="4"/>
  <c r="AN26841" i="4"/>
  <c r="AN28823" i="4"/>
  <c r="AN26151" i="4"/>
  <c r="AN26846" i="4"/>
  <c r="AN28836" i="4"/>
  <c r="AN26408" i="4"/>
  <c r="AN27234" i="4"/>
  <c r="AN29757" i="4"/>
  <c r="AN31719" i="4"/>
  <c r="AN31720" i="4"/>
  <c r="AN29889" i="4"/>
  <c r="AN32475" i="4"/>
  <c r="AN16710" i="4"/>
  <c r="AN19119" i="4"/>
  <c r="AN20379" i="4"/>
  <c r="AN20766" i="4"/>
  <c r="AN20974" i="4"/>
  <c r="AN22845" i="4"/>
  <c r="AN22999" i="4"/>
  <c r="AN23555" i="4"/>
  <c r="AN23986" i="4"/>
  <c r="AN25130" i="4"/>
  <c r="AN24620" i="4"/>
  <c r="AN25665" i="4"/>
  <c r="AN24848" i="4"/>
  <c r="AN25887" i="4"/>
  <c r="AN26149" i="4"/>
  <c r="AN27372" i="4"/>
  <c r="AN28584" i="4"/>
  <c r="AN26186" i="4"/>
  <c r="AN27373" i="4"/>
  <c r="AN28552" i="4"/>
  <c r="AN26143" i="4"/>
  <c r="AN27253" i="4"/>
  <c r="AN27855" i="4"/>
  <c r="AN29308" i="4"/>
  <c r="AN26692" i="4"/>
  <c r="AN27856" i="4"/>
  <c r="AN29714" i="4"/>
  <c r="AN30797" i="4"/>
  <c r="AN31542" i="4"/>
  <c r="AN30619" i="4"/>
  <c r="AN31535" i="4"/>
  <c r="AN30582" i="4"/>
  <c r="AN31540" i="4"/>
  <c r="AN30037" i="4"/>
  <c r="AN31084" i="4"/>
  <c r="AN31821" i="4"/>
  <c r="AN32559" i="4"/>
  <c r="AN32704" i="4"/>
  <c r="AN15030" i="4"/>
  <c r="AN16937" i="4"/>
  <c r="AN17747" i="4"/>
  <c r="AN20911" i="4"/>
  <c r="AN21149" i="4"/>
  <c r="AN23454" i="4"/>
  <c r="AN24304" i="4"/>
  <c r="AN25020" i="4"/>
  <c r="AN27530" i="4"/>
  <c r="AN26509" i="4"/>
  <c r="AN32001" i="4"/>
  <c r="AN30705" i="4"/>
  <c r="AN31168" i="4"/>
  <c r="AN576" i="4"/>
  <c r="AN936" i="4"/>
  <c r="AN1134" i="4"/>
  <c r="AN1527" i="4"/>
  <c r="AN2786" i="4"/>
  <c r="AN3560" i="4"/>
  <c r="AN5143" i="4"/>
  <c r="AN5888" i="4"/>
  <c r="AN12016" i="4"/>
  <c r="AN12251" i="4"/>
  <c r="AN12249" i="4"/>
  <c r="AN12503" i="4"/>
  <c r="AN12571" i="4"/>
  <c r="AN12764" i="4"/>
  <c r="AN12569" i="4"/>
  <c r="AN12758" i="4"/>
  <c r="AN12736" i="4"/>
  <c r="AN13153" i="4"/>
  <c r="AN12084" i="4"/>
  <c r="AN12761" i="4"/>
  <c r="AN13170" i="4"/>
  <c r="AN12386" i="4"/>
  <c r="AN13344" i="4"/>
  <c r="AN12311" i="4"/>
  <c r="AN12250" i="4"/>
  <c r="AN13154" i="4"/>
  <c r="AN13802" i="4"/>
  <c r="AN14546" i="4"/>
  <c r="AN14398" i="4"/>
  <c r="AN15174" i="4"/>
  <c r="AN15963" i="4"/>
  <c r="AN16308" i="4"/>
  <c r="AN16306" i="4"/>
  <c r="AN16486" i="4"/>
  <c r="AN18418" i="4"/>
  <c r="AN18419" i="4"/>
  <c r="AN20061" i="4"/>
  <c r="AN19167" i="4"/>
  <c r="AN18613" i="4"/>
  <c r="AN19674" i="4"/>
  <c r="AN20064" i="4"/>
  <c r="AN21717" i="4"/>
  <c r="AN21592" i="4"/>
  <c r="AN21589" i="4"/>
  <c r="AN21582" i="4"/>
  <c r="AN22827" i="4"/>
  <c r="AN22576" i="4"/>
  <c r="AN23671" i="4"/>
  <c r="AN23576" i="4"/>
  <c r="AN24361" i="4"/>
  <c r="AN25590" i="4"/>
  <c r="AN24815" i="4"/>
  <c r="AN24351" i="4"/>
  <c r="AN24476" i="4"/>
  <c r="AN26697" i="4"/>
  <c r="AN27348" i="4"/>
  <c r="AN28056" i="4"/>
  <c r="AN28248" i="4"/>
  <c r="AN28890" i="4"/>
  <c r="AN25864" i="4"/>
  <c r="AN26968" i="4"/>
  <c r="AN27643" i="4"/>
  <c r="AN28053" i="4"/>
  <c r="AN28206" i="4"/>
  <c r="AN28707" i="4"/>
  <c r="AN29190" i="4"/>
  <c r="AN26699" i="4"/>
  <c r="AN27342" i="4"/>
  <c r="AN28042" i="4"/>
  <c r="AN28203" i="4"/>
  <c r="AN28696" i="4"/>
  <c r="AN29179" i="4"/>
  <c r="AN28031" i="4"/>
  <c r="AN28183" i="4"/>
  <c r="AN28508" i="4"/>
  <c r="AN29465" i="4"/>
  <c r="AN29717" i="4"/>
  <c r="AN30132" i="4"/>
  <c r="AN31203" i="4"/>
  <c r="AN29184" i="4"/>
  <c r="AN29546" i="4"/>
  <c r="AN29910" i="4"/>
  <c r="AN30589" i="4"/>
  <c r="AN31500" i="4"/>
  <c r="AN29463" i="4"/>
  <c r="AN30272" i="4"/>
  <c r="AN31554" i="4"/>
  <c r="AN29630" i="4"/>
  <c r="AN30269" i="4"/>
  <c r="AN31553" i="4"/>
  <c r="AN32438" i="4"/>
  <c r="AN10709" i="4"/>
  <c r="AN11792" i="4"/>
  <c r="AN8525" i="4"/>
  <c r="AN8534" i="4"/>
  <c r="AN8673" i="4"/>
  <c r="AN8924" i="4"/>
  <c r="AN8845" i="4"/>
  <c r="AN9336" i="4"/>
  <c r="AN9352" i="4"/>
  <c r="AN10066" i="4"/>
  <c r="AN10136" i="4"/>
  <c r="AN10054" i="4"/>
  <c r="AN10381" i="4"/>
  <c r="AN10382" i="4"/>
  <c r="AN10602" i="4"/>
  <c r="AN10619" i="4"/>
  <c r="AN26" i="4"/>
  <c r="AN326" i="4"/>
  <c r="AN358" i="4"/>
  <c r="AN425" i="4"/>
  <c r="AN329" i="4"/>
  <c r="AN562" i="4"/>
  <c r="AN1101" i="4"/>
  <c r="AN1920" i="4"/>
  <c r="AN2747" i="4"/>
  <c r="AN2781" i="4"/>
  <c r="AN2783" i="4"/>
  <c r="AN3144" i="4"/>
  <c r="AN3109" i="4"/>
  <c r="AN3007" i="4"/>
  <c r="AN3890" i="4"/>
  <c r="AN4771" i="4"/>
  <c r="AN5770" i="4"/>
  <c r="AN5417" i="4"/>
  <c r="AN1176" i="4"/>
  <c r="AN1255" i="4"/>
  <c r="AN2280" i="4"/>
  <c r="AN3218" i="4"/>
  <c r="AN4104" i="4"/>
  <c r="AN4085" i="4"/>
  <c r="AN4070" i="4"/>
  <c r="AN3683" i="4"/>
  <c r="AN4121" i="4"/>
  <c r="AN5719" i="4"/>
  <c r="AN6159" i="4"/>
  <c r="AN5131" i="4"/>
  <c r="AN6120" i="4"/>
  <c r="AN6184" i="4"/>
  <c r="AN6133" i="4"/>
  <c r="AN6197" i="4"/>
  <c r="AN5602" i="4"/>
  <c r="AN6146" i="4"/>
  <c r="AN6225" i="4"/>
  <c r="AN27051" i="4"/>
  <c r="AN484" i="4"/>
  <c r="AN1185" i="4"/>
  <c r="AN2653" i="4"/>
  <c r="AN2655" i="4"/>
  <c r="AN4454" i="4"/>
  <c r="AN3936" i="4"/>
  <c r="AN3937" i="4"/>
  <c r="AN5076" i="4"/>
  <c r="AN5082" i="4"/>
  <c r="AN12324" i="4"/>
  <c r="AN13114" i="4"/>
  <c r="AN13232" i="4"/>
  <c r="AN14073" i="4"/>
  <c r="AN14086" i="4"/>
  <c r="AN13040" i="4"/>
  <c r="AN14589" i="4"/>
  <c r="AN15143" i="4"/>
  <c r="AN14583" i="4"/>
  <c r="AN15138" i="4"/>
  <c r="AN15594" i="4"/>
  <c r="AN15523" i="4"/>
  <c r="AN14763" i="4"/>
  <c r="AN15740" i="4"/>
  <c r="AN16204" i="4"/>
  <c r="AN15977" i="4"/>
  <c r="AN16198" i="4"/>
  <c r="AN16753" i="4"/>
  <c r="AN16519" i="4"/>
  <c r="AN17166" i="4"/>
  <c r="AN17079" i="4"/>
  <c r="AN17077" i="4"/>
  <c r="AN18368" i="4"/>
  <c r="AN18369" i="4"/>
  <c r="AN18237" i="4"/>
  <c r="AN18155" i="4"/>
  <c r="AN19471" i="4"/>
  <c r="AN19654" i="4"/>
  <c r="AN19116" i="4"/>
  <c r="AN19415" i="4"/>
  <c r="AN19892" i="4"/>
  <c r="AN22172" i="4"/>
  <c r="AN21460" i="4"/>
  <c r="AN20853" i="4"/>
  <c r="AN22278" i="4"/>
  <c r="AN21466" i="4"/>
  <c r="AN22853" i="4"/>
  <c r="AN23402" i="4"/>
  <c r="AN23399" i="4"/>
  <c r="AN22912" i="4"/>
  <c r="AN24746" i="4"/>
  <c r="AN24954" i="4"/>
  <c r="AN25172" i="4"/>
  <c r="AN25375" i="4"/>
  <c r="AN27980" i="4"/>
  <c r="AN27077" i="4"/>
  <c r="AN26170" i="4"/>
  <c r="AN27589" i="4"/>
  <c r="AN29146" i="4"/>
  <c r="AN27978" i="4"/>
  <c r="AN30356" i="4"/>
  <c r="AN30361" i="4"/>
  <c r="AN31362" i="4"/>
  <c r="AN30331" i="4"/>
  <c r="AN30359" i="4"/>
  <c r="AN31218" i="4"/>
  <c r="AN30603" i="4"/>
  <c r="AN31066" i="4"/>
  <c r="AN8542" i="4"/>
  <c r="AN8532" i="4"/>
  <c r="AN8569" i="4"/>
  <c r="AN8747" i="4"/>
  <c r="AN8985" i="4"/>
  <c r="AN9020" i="4"/>
  <c r="AN9021" i="4"/>
  <c r="AN9038" i="4"/>
  <c r="AN10099" i="4"/>
  <c r="AN10272" i="4"/>
  <c r="AN10449" i="4"/>
  <c r="AN13071" i="4"/>
  <c r="AN19429" i="4"/>
  <c r="AN20350" i="4"/>
  <c r="AN20901" i="4"/>
  <c r="AN23452" i="4"/>
  <c r="AN25485" i="4"/>
  <c r="AN27263" i="4"/>
  <c r="AN28113" i="4"/>
  <c r="AN30395" i="4"/>
  <c r="AN2170" i="4"/>
  <c r="AN2168" i="4"/>
  <c r="AN2433" i="4"/>
  <c r="AN2580" i="4"/>
  <c r="AN2879" i="4"/>
  <c r="AN2477" i="4"/>
  <c r="AN2732" i="4"/>
  <c r="AN2267" i="4"/>
  <c r="AN2550" i="4"/>
  <c r="AN2853" i="4"/>
  <c r="AN2463" i="4"/>
  <c r="AN2730" i="4"/>
  <c r="AN3020" i="4"/>
  <c r="AN3154" i="4"/>
  <c r="AN3269" i="4"/>
  <c r="AN3433" i="4"/>
  <c r="AN2963" i="4"/>
  <c r="AN3107" i="4"/>
  <c r="AN3229" i="4"/>
  <c r="AN3343" i="4"/>
  <c r="AN3593" i="4"/>
  <c r="AN3687" i="4"/>
  <c r="AN3036" i="4"/>
  <c r="AN3172" i="4"/>
  <c r="AN3316" i="4"/>
  <c r="AN3470" i="4"/>
  <c r="AN3625" i="4"/>
  <c r="AN2917" i="4"/>
  <c r="AN3089" i="4"/>
  <c r="AN3252" i="4"/>
  <c r="AN3349" i="4"/>
  <c r="AN3615" i="4"/>
  <c r="AN3872" i="4"/>
  <c r="AN4060" i="4"/>
  <c r="AN4254" i="4"/>
  <c r="AN4438" i="4"/>
  <c r="AN4609" i="4"/>
  <c r="AN3618" i="4"/>
  <c r="AN3877" i="4"/>
  <c r="AN4057" i="4"/>
  <c r="AN4244" i="4"/>
  <c r="AN4443" i="4"/>
  <c r="AN4606" i="4"/>
  <c r="AN3619" i="4"/>
  <c r="AN3902" i="4"/>
  <c r="AN4135" i="4"/>
  <c r="AN4245" i="4"/>
  <c r="AN4440" i="4"/>
  <c r="AN4611" i="4"/>
  <c r="AN3622" i="4"/>
  <c r="AN3899" i="4"/>
  <c r="AN4136" i="4"/>
  <c r="AN4242" i="4"/>
  <c r="AN4425" i="4"/>
  <c r="AN4600" i="4"/>
  <c r="AN5104" i="4"/>
  <c r="AN5272" i="4"/>
  <c r="AN5434" i="4"/>
  <c r="AN5652" i="4"/>
  <c r="AN5801" i="4"/>
  <c r="AN5926" i="4"/>
  <c r="AN6065" i="4"/>
  <c r="AN5172" i="4"/>
  <c r="AN5289" i="4"/>
  <c r="AN5522" i="4"/>
  <c r="AN5778" i="4"/>
  <c r="AN5915" i="4"/>
  <c r="AN6050" i="4"/>
  <c r="AN6300" i="4"/>
  <c r="AN5278" i="4"/>
  <c r="AN5462" i="4"/>
  <c r="AN5676" i="4"/>
  <c r="AN5795" i="4"/>
  <c r="AN5924" i="4"/>
  <c r="AN6063" i="4"/>
  <c r="AN5174" i="4"/>
  <c r="AN5295" i="4"/>
  <c r="AN5480" i="4"/>
  <c r="AN5651" i="4"/>
  <c r="AN5800" i="4"/>
  <c r="AN5921" i="4"/>
  <c r="AN6060" i="4"/>
  <c r="AN6733" i="4"/>
  <c r="AN6734" i="4"/>
  <c r="AN6739" i="4"/>
  <c r="AN6748" i="4"/>
  <c r="AN13375" i="4"/>
  <c r="AN13374" i="4"/>
  <c r="AN12971" i="4"/>
  <c r="AN13728" i="4"/>
  <c r="AN13950" i="4"/>
  <c r="AN14197" i="4"/>
  <c r="AN13523" i="4"/>
  <c r="AN14794" i="4"/>
  <c r="AN14205" i="4"/>
  <c r="AN14757" i="4"/>
  <c r="AN15177" i="4"/>
  <c r="AN15363" i="4"/>
  <c r="AN15775" i="4"/>
  <c r="AN14923" i="4"/>
  <c r="AN15583" i="4"/>
  <c r="AN15436" i="4"/>
  <c r="AN15777" i="4"/>
  <c r="AN15794" i="4"/>
  <c r="AN16554" i="4"/>
  <c r="AN16157" i="4"/>
  <c r="AN16551" i="4"/>
  <c r="AN15577" i="4"/>
  <c r="AN16190" i="4"/>
  <c r="AN16737" i="4"/>
  <c r="AN17229" i="4"/>
  <c r="AN16734" i="4"/>
  <c r="AN17370" i="4"/>
  <c r="AN17231" i="4"/>
  <c r="AN17152" i="4"/>
  <c r="AN17885" i="4"/>
  <c r="AN18219" i="4"/>
  <c r="AN17874" i="4"/>
  <c r="AN18208" i="4"/>
  <c r="AN18531" i="4"/>
  <c r="AN17867" i="4"/>
  <c r="AN18213" i="4"/>
  <c r="AN18532" i="4"/>
  <c r="AN17868" i="4"/>
  <c r="AN18214" i="4"/>
  <c r="AN18441" i="4"/>
  <c r="AN18952" i="4"/>
  <c r="AN19495" i="4"/>
  <c r="AN20136" i="4"/>
  <c r="AN19437" i="4"/>
  <c r="AN19805" i="4"/>
  <c r="AN20421" i="4"/>
  <c r="AN19438" i="4"/>
  <c r="AN19810" i="4"/>
  <c r="AN20410" i="4"/>
  <c r="AN18725" i="4"/>
  <c r="AN19151" i="4"/>
  <c r="AN20181" i="4"/>
  <c r="AN20835" i="4"/>
  <c r="AN21644" i="4"/>
  <c r="AN22156" i="4"/>
  <c r="AN21072" i="4"/>
  <c r="AN21769" i="4"/>
  <c r="AN20436" i="4"/>
  <c r="AN21259" i="4"/>
  <c r="AN21786" i="4"/>
  <c r="AN21451" i="4"/>
  <c r="AN21928" i="4"/>
  <c r="AN22831" i="4"/>
  <c r="AN23158" i="4"/>
  <c r="AN22451" i="4"/>
  <c r="AN23147" i="4"/>
  <c r="AN22359" i="4"/>
  <c r="AN23091" i="4"/>
  <c r="AN23822" i="4"/>
  <c r="AN22769" i="4"/>
  <c r="AN23157" i="4"/>
  <c r="AN24233" i="4"/>
  <c r="AN25170" i="4"/>
  <c r="AN24504" i="4"/>
  <c r="AN25233" i="4"/>
  <c r="AN23992" i="4"/>
  <c r="AN24732" i="4"/>
  <c r="AN25362" i="4"/>
  <c r="AN24062" i="4"/>
  <c r="AN24950" i="4"/>
  <c r="AN25510" i="4"/>
  <c r="AN26350" i="4"/>
  <c r="AN26705" i="4"/>
  <c r="AN27215" i="4"/>
  <c r="AN27551" i="4"/>
  <c r="AN27929" i="4"/>
  <c r="AN25743" i="4"/>
  <c r="AN26355" i="4"/>
  <c r="AN26715" i="4"/>
  <c r="AN27301" i="4"/>
  <c r="AN27672" i="4"/>
  <c r="AN28275" i="4"/>
  <c r="AN26035" i="4"/>
  <c r="AN26380" i="4"/>
  <c r="AN26912" i="4"/>
  <c r="AN27318" i="4"/>
  <c r="AN27915" i="4"/>
  <c r="AN25755" i="4"/>
  <c r="AN26345" i="4"/>
  <c r="AN26566" i="4"/>
  <c r="AN27222" i="4"/>
  <c r="AN27550" i="4"/>
  <c r="AN27970" i="4"/>
  <c r="AN29741" i="4"/>
  <c r="AN30462" i="4"/>
  <c r="AN29635" i="4"/>
  <c r="AN30314" i="4"/>
  <c r="AN29735" i="4"/>
  <c r="AN30464" i="4"/>
  <c r="AN31187" i="4"/>
  <c r="AN30833" i="4"/>
  <c r="AN31933" i="4"/>
  <c r="AN779" i="4"/>
  <c r="AN907" i="4"/>
  <c r="AN1135" i="4"/>
  <c r="AN1570" i="4"/>
  <c r="AN3587" i="4"/>
  <c r="AN5186" i="4"/>
  <c r="AN37029" i="4"/>
  <c r="AN37056" i="4"/>
  <c r="AN37058" i="4"/>
  <c r="AN37118" i="4"/>
  <c r="AN37066" i="4"/>
  <c r="AN37131" i="4"/>
  <c r="AN37084" i="4"/>
  <c r="AN37144" i="4"/>
  <c r="AN37098" i="4"/>
  <c r="AN37211" i="4"/>
  <c r="AN37287" i="4"/>
  <c r="AN37348" i="4"/>
  <c r="AN37226" i="4"/>
  <c r="AN37292" i="4"/>
  <c r="AN37113" i="4"/>
  <c r="AN37297" i="4"/>
  <c r="AN37145" i="4"/>
  <c r="AN37228" i="4"/>
  <c r="AN37302" i="4"/>
  <c r="AN37428" i="4"/>
  <c r="AN37457" i="4"/>
  <c r="AN37434" i="4"/>
  <c r="AN31083" i="4"/>
  <c r="AN12675" i="4"/>
  <c r="AN13263" i="4"/>
  <c r="AN14137" i="4"/>
  <c r="AN13882" i="4"/>
  <c r="AN13256" i="4"/>
  <c r="AN15275" i="4"/>
  <c r="AN15868" i="4"/>
  <c r="AN16431" i="4"/>
  <c r="AN16842" i="4"/>
  <c r="AN18561" i="4"/>
  <c r="AN20713" i="4"/>
  <c r="AN22807" i="4"/>
  <c r="AN23242" i="4"/>
  <c r="AN23921" i="4"/>
  <c r="AN25417" i="4"/>
  <c r="AN24096" i="4"/>
  <c r="AN26532" i="4"/>
  <c r="AN31685" i="4"/>
  <c r="AN31989" i="4"/>
  <c r="AN8600" i="4"/>
  <c r="AN8662" i="4"/>
  <c r="AN8804" i="4"/>
  <c r="AN9704" i="4"/>
  <c r="AN10025" i="4"/>
  <c r="AN10392" i="4"/>
  <c r="AN10355" i="4"/>
  <c r="AN10495" i="4"/>
  <c r="AN10551" i="4"/>
  <c r="AN12464" i="4"/>
  <c r="AN12463" i="4"/>
  <c r="AN12704" i="4"/>
  <c r="AN13540" i="4"/>
  <c r="AN13229" i="4"/>
  <c r="AN13514" i="4"/>
  <c r="AN12847" i="4"/>
  <c r="AN13365" i="4"/>
  <c r="AN12642" i="4"/>
  <c r="AN14613" i="4"/>
  <c r="AN15003" i="4"/>
  <c r="AN14988" i="4"/>
  <c r="AN15548" i="4"/>
  <c r="AN15752" i="4"/>
  <c r="AN14199" i="4"/>
  <c r="AN16791" i="4"/>
  <c r="AN16726" i="4"/>
  <c r="AN16534" i="4"/>
  <c r="AN17020" i="4"/>
  <c r="AN16997" i="4"/>
  <c r="AN17826" i="4"/>
  <c r="AN18399" i="4"/>
  <c r="AN19272" i="4"/>
  <c r="AN19413" i="4"/>
  <c r="AN20077" i="4"/>
  <c r="AN18892" i="4"/>
  <c r="AN19661" i="4"/>
  <c r="AN20079" i="4"/>
  <c r="AN20871" i="4"/>
  <c r="AN21246" i="4"/>
  <c r="AN22080" i="4"/>
  <c r="AN21059" i="4"/>
  <c r="AN21706" i="4"/>
  <c r="AN20609" i="4"/>
  <c r="AN21307" i="4"/>
  <c r="AN22078" i="4"/>
  <c r="AN21049" i="4"/>
  <c r="AN21748" i="4"/>
  <c r="AN22883" i="4"/>
  <c r="AN22653" i="4"/>
  <c r="AN22343" i="4"/>
  <c r="AN23711" i="4"/>
  <c r="AN23742" i="4"/>
  <c r="AN25434" i="4"/>
  <c r="AN24267" i="4"/>
  <c r="AN25258" i="4"/>
  <c r="AN25247" i="4"/>
  <c r="AN23979" i="4"/>
  <c r="AN24785" i="4"/>
  <c r="AN26758" i="4"/>
  <c r="AN27490" i="4"/>
  <c r="AN28232" i="4"/>
  <c r="AN29152" i="4"/>
  <c r="AN27491" i="4"/>
  <c r="AN28233" i="4"/>
  <c r="AN29153" i="4"/>
  <c r="AN26314" i="4"/>
  <c r="AN27488" i="4"/>
  <c r="AN28230" i="4"/>
  <c r="AN29078" i="4"/>
  <c r="AN26640" i="4"/>
  <c r="AN27430" i="4"/>
  <c r="AN28135" i="4"/>
  <c r="AN28686" i="4"/>
  <c r="AN30177" i="4"/>
  <c r="AN31144" i="4"/>
  <c r="AN30105" i="4"/>
  <c r="AN31064" i="4"/>
  <c r="AN31731" i="4"/>
  <c r="AN31392" i="4"/>
  <c r="AN30103" i="4"/>
  <c r="AN31124" i="4"/>
  <c r="AN23328" i="4"/>
  <c r="AN23261" i="4"/>
  <c r="AN23291" i="4"/>
  <c r="AN31278" i="4"/>
  <c r="AN32452" i="4"/>
  <c r="AN17525" i="4"/>
  <c r="AN19895" i="4"/>
  <c r="AN21485" i="4"/>
  <c r="AN22491" i="4"/>
  <c r="AN23854" i="4"/>
  <c r="AN23855" i="4"/>
  <c r="AN23536" i="4"/>
  <c r="AN23533" i="4"/>
  <c r="AN25285" i="4"/>
  <c r="AN24915" i="4"/>
  <c r="AN25761" i="4"/>
  <c r="AN25287" i="4"/>
  <c r="AN24155" i="4"/>
  <c r="AN25936" i="4"/>
  <c r="AN26770" i="4"/>
  <c r="AN27160" i="4"/>
  <c r="AN28004" i="4"/>
  <c r="AN29094" i="4"/>
  <c r="AN29330" i="4"/>
  <c r="AN26242" i="4"/>
  <c r="AN27113" i="4"/>
  <c r="AN27393" i="4"/>
  <c r="AN28161" i="4"/>
  <c r="AN29112" i="4"/>
  <c r="AN29339" i="4"/>
  <c r="AN26590" i="4"/>
  <c r="AN27118" i="4"/>
  <c r="AN27394" i="4"/>
  <c r="AN28234" i="4"/>
  <c r="AN29214" i="4"/>
  <c r="AN29348" i="4"/>
  <c r="AN26591" i="4"/>
  <c r="AN27139" i="4"/>
  <c r="AN27718" i="4"/>
  <c r="AN28578" i="4"/>
  <c r="AN29708" i="4"/>
  <c r="AN29966" i="4"/>
  <c r="AN30074" i="4"/>
  <c r="AN30556" i="4"/>
  <c r="AN30830" i="4"/>
  <c r="AN31688" i="4"/>
  <c r="AN29693" i="4"/>
  <c r="AN29963" i="4"/>
  <c r="AN30067" i="4"/>
  <c r="AN30431" i="4"/>
  <c r="AN30786" i="4"/>
  <c r="AN31156" i="4"/>
  <c r="AN31863" i="4"/>
  <c r="AN29759" i="4"/>
  <c r="AN29964" i="4"/>
  <c r="AN30072" i="4"/>
  <c r="AN30444" i="4"/>
  <c r="AN30836" i="4"/>
  <c r="AN31528" i="4"/>
  <c r="AN29333" i="4"/>
  <c r="AN29816" i="4"/>
  <c r="AN29989" i="4"/>
  <c r="AN30222" i="4"/>
  <c r="AN30744" i="4"/>
  <c r="AN31140" i="4"/>
  <c r="AN32355" i="4"/>
  <c r="AN25528" i="4"/>
  <c r="AN31407" i="4"/>
  <c r="AN36877" i="4"/>
  <c r="AN36941" i="4"/>
  <c r="AN36838" i="4"/>
  <c r="AN36966" i="4"/>
  <c r="AN36859" i="4"/>
  <c r="AN36923" i="4"/>
  <c r="AN36816" i="4"/>
  <c r="AN36880" i="4"/>
  <c r="AN36944" i="4"/>
  <c r="AN8597" i="4"/>
  <c r="AN8677" i="4"/>
  <c r="AN8708" i="4"/>
  <c r="AN8737" i="4"/>
  <c r="AN8788" i="4"/>
  <c r="AN8817" i="4"/>
  <c r="AN8910" i="4"/>
  <c r="AN8990" i="4"/>
  <c r="AN8850" i="4"/>
  <c r="AN8941" i="4"/>
  <c r="AN8808" i="4"/>
  <c r="AN8898" i="4"/>
  <c r="AN8992" i="4"/>
  <c r="AN8842" i="4"/>
  <c r="AN8931" i="4"/>
  <c r="AN9269" i="4"/>
  <c r="AN9367" i="4"/>
  <c r="AN9280" i="4"/>
  <c r="AN9377" i="4"/>
  <c r="AN9271" i="4"/>
  <c r="AN9361" i="4"/>
  <c r="AN9257" i="4"/>
  <c r="AN9362" i="4"/>
  <c r="AN9459" i="4"/>
  <c r="AN9450" i="4"/>
  <c r="AN9728" i="4"/>
  <c r="AN9461" i="4"/>
  <c r="AN9756" i="4"/>
  <c r="AN9469" i="4"/>
  <c r="AN9771" i="4"/>
  <c r="AN9940" i="4"/>
  <c r="AN10077" i="4"/>
  <c r="AN10078" i="4"/>
  <c r="AN9955" i="4"/>
  <c r="AN10079" i="4"/>
  <c r="AN9950" i="4"/>
  <c r="AN16107" i="4"/>
  <c r="AN20789" i="4"/>
  <c r="AN26164" i="4"/>
  <c r="AN26162" i="4"/>
  <c r="AN30393" i="4"/>
  <c r="AN32541" i="4"/>
  <c r="AN12780" i="4"/>
  <c r="AN13004" i="4"/>
  <c r="AN13396" i="4"/>
  <c r="AN15223" i="4"/>
  <c r="AN15791" i="4"/>
  <c r="AN16582" i="4"/>
  <c r="AN16353" i="4"/>
  <c r="AN15790" i="4"/>
  <c r="AN16585" i="4"/>
  <c r="AN17111" i="4"/>
  <c r="AN17957" i="4"/>
  <c r="AN18260" i="4"/>
  <c r="AN17956" i="4"/>
  <c r="AN19982" i="4"/>
  <c r="AN19269" i="4"/>
  <c r="AN19778" i="4"/>
  <c r="AN22747" i="4"/>
  <c r="AN22536" i="4"/>
  <c r="AN24258" i="4"/>
  <c r="AN24259" i="4"/>
  <c r="AN25610" i="4"/>
  <c r="AN25449" i="4"/>
  <c r="AN27699" i="4"/>
  <c r="AN26430" i="4"/>
  <c r="AN28189" i="4"/>
  <c r="AN26744" i="4"/>
  <c r="AN31223" i="4"/>
  <c r="AN32374" i="4"/>
  <c r="AN32372" i="4"/>
  <c r="AN8514" i="4"/>
  <c r="AN9327" i="4"/>
  <c r="AN9745" i="4"/>
  <c r="AN9986" i="4"/>
  <c r="AN10088" i="4"/>
  <c r="AN10085" i="4"/>
  <c r="AN10199" i="4"/>
  <c r="AN10340" i="4"/>
  <c r="AN10200" i="4"/>
  <c r="AN10337" i="4"/>
  <c r="AN10197" i="4"/>
  <c r="AN10362" i="4"/>
  <c r="AN10202" i="4"/>
  <c r="AN10343" i="4"/>
  <c r="AN10525" i="4"/>
  <c r="AN10644" i="4"/>
  <c r="AN10526" i="4"/>
  <c r="AN10667" i="4"/>
  <c r="AN10535" i="4"/>
  <c r="AN10694" i="4"/>
  <c r="AN10540" i="4"/>
  <c r="AN11039" i="4"/>
  <c r="AN11415" i="4"/>
  <c r="AN11479" i="4"/>
  <c r="AN11543" i="4"/>
  <c r="AN11376" i="4"/>
  <c r="AN11440" i="4"/>
  <c r="AN11504" i="4"/>
  <c r="AN11568" i="4"/>
  <c r="AN11405" i="4"/>
  <c r="AN11469" i="4"/>
  <c r="AN11533" i="4"/>
  <c r="AN11374" i="4"/>
  <c r="AN11438" i="4"/>
  <c r="AN11502" i="4"/>
  <c r="AN11566" i="4"/>
  <c r="AN308" i="4"/>
  <c r="AN413" i="4"/>
  <c r="AN412" i="4"/>
  <c r="AN491" i="4"/>
  <c r="AN539" i="4"/>
  <c r="AN725" i="4"/>
  <c r="AN509" i="4"/>
  <c r="AN1016" i="4"/>
  <c r="AN1478" i="4"/>
  <c r="AN1895" i="4"/>
  <c r="AN2257" i="4"/>
  <c r="AN2251" i="4"/>
  <c r="AN3216" i="4"/>
  <c r="AN4413" i="4"/>
  <c r="AN4632" i="4"/>
  <c r="AN12682" i="4"/>
  <c r="AN13472" i="4"/>
  <c r="AN12954" i="4"/>
  <c r="AN13876" i="4"/>
  <c r="AN14497" i="4"/>
  <c r="AN15853" i="4"/>
  <c r="AN15558" i="4"/>
  <c r="AN16831" i="4"/>
  <c r="AN17147" i="4"/>
  <c r="AN17843" i="4"/>
  <c r="AN19589" i="4"/>
  <c r="AN19050" i="4"/>
  <c r="AN19047" i="4"/>
  <c r="AN21015" i="4"/>
  <c r="AN21762" i="4"/>
  <c r="AN21136" i="4"/>
  <c r="AN21900" i="4"/>
  <c r="AN21141" i="4"/>
  <c r="AN21611" i="4"/>
  <c r="AN22223" i="4"/>
  <c r="AN22866" i="4"/>
  <c r="AN23873" i="4"/>
  <c r="AN23016" i="4"/>
  <c r="AN22310" i="4"/>
  <c r="AN23171" i="4"/>
  <c r="AN23168" i="4"/>
  <c r="AN23928" i="4"/>
  <c r="AN25078" i="4"/>
  <c r="AN25788" i="4"/>
  <c r="AN25489" i="4"/>
  <c r="AN24553" i="4"/>
  <c r="AN26498" i="4"/>
  <c r="AN29368" i="4"/>
  <c r="AN27952" i="4"/>
  <c r="AN29238" i="4"/>
  <c r="AN27954" i="4"/>
  <c r="AN31893" i="4"/>
  <c r="AN31382" i="4"/>
  <c r="AN13161" i="4"/>
  <c r="AN14194" i="4"/>
  <c r="AN14751" i="4"/>
  <c r="AN15335" i="4"/>
  <c r="AN15857" i="4"/>
  <c r="AN16111" i="4"/>
  <c r="AN16314" i="4"/>
  <c r="AN16121" i="4"/>
  <c r="AN18384" i="4"/>
  <c r="AN17316" i="4"/>
  <c r="AN17809" i="4"/>
  <c r="AN19177" i="4"/>
  <c r="AN20148" i="4"/>
  <c r="AN19174" i="4"/>
  <c r="AN20207" i="4"/>
  <c r="AN19442" i="4"/>
  <c r="AN20236" i="4"/>
  <c r="AN19852" i="4"/>
  <c r="AN21500" i="4"/>
  <c r="AN21231" i="4"/>
  <c r="AN21232" i="4"/>
  <c r="AN22128" i="4"/>
  <c r="AN22680" i="4"/>
  <c r="AN23346" i="4"/>
  <c r="AN23347" i="4"/>
  <c r="AN23051" i="4"/>
  <c r="AN23559" i="4"/>
  <c r="AN23341" i="4"/>
  <c r="AN24194" i="4"/>
  <c r="AN24695" i="4"/>
  <c r="AN25264" i="4"/>
  <c r="AN25556" i="4"/>
  <c r="AN24696" i="4"/>
  <c r="AN25304" i="4"/>
  <c r="AN24176" i="4"/>
  <c r="AN24467" i="4"/>
  <c r="AN25116" i="4"/>
  <c r="AN24386" i="4"/>
  <c r="AN25029" i="4"/>
  <c r="AN25322" i="4"/>
  <c r="AN25847" i="4"/>
  <c r="AN26192" i="4"/>
  <c r="AN27169" i="4"/>
  <c r="AN27882" i="4"/>
  <c r="AN28607" i="4"/>
  <c r="AN29136" i="4"/>
  <c r="AN25925" i="4"/>
  <c r="AN26273" i="4"/>
  <c r="AN27170" i="4"/>
  <c r="AN27894" i="4"/>
  <c r="AN29373" i="4"/>
  <c r="AN27876" i="4"/>
  <c r="AN28601" i="4"/>
  <c r="AN25964" i="4"/>
  <c r="AN26617" i="4"/>
  <c r="AN28379" i="4"/>
  <c r="AN30325" i="4"/>
  <c r="AN31229" i="4"/>
  <c r="AN30087" i="4"/>
  <c r="AN29839" i="4"/>
  <c r="AN29402" i="4"/>
  <c r="AN30764" i="4"/>
  <c r="AN32651" i="4"/>
  <c r="AN31876" i="4"/>
  <c r="AN31871" i="4"/>
  <c r="AN366" i="4"/>
  <c r="AN417" i="4"/>
  <c r="AN463" i="4"/>
  <c r="AN534" i="4"/>
  <c r="AN995" i="4"/>
  <c r="AN994" i="4"/>
  <c r="AN1576" i="4"/>
  <c r="AN1742" i="4"/>
  <c r="AN1743" i="4"/>
  <c r="AN2145" i="4"/>
  <c r="AN2639" i="4"/>
  <c r="AN4634" i="4"/>
  <c r="AN4000" i="4"/>
  <c r="AN5960" i="4"/>
  <c r="AN5837" i="4"/>
  <c r="AN12514" i="4"/>
  <c r="AN12793" i="4"/>
  <c r="AN12983" i="4"/>
  <c r="AN13578" i="4"/>
  <c r="AN12897" i="4"/>
  <c r="AN13275" i="4"/>
  <c r="AN13668" i="4"/>
  <c r="AN13571" i="4"/>
  <c r="AN13891" i="4"/>
  <c r="AN14053" i="4"/>
  <c r="AN12534" i="4"/>
  <c r="AN13591" i="4"/>
  <c r="AN13897" i="4"/>
  <c r="AN14059" i="4"/>
  <c r="AN13790" i="4"/>
  <c r="AN14188" i="4"/>
  <c r="AN13784" i="4"/>
  <c r="AN14203" i="4"/>
  <c r="AN13894" i="4"/>
  <c r="AN12968" i="4"/>
  <c r="AN14534" i="4"/>
  <c r="AN14963" i="4"/>
  <c r="AN13219" i="4"/>
  <c r="AN14527" i="4"/>
  <c r="AN14960" i="4"/>
  <c r="AN14022" i="4"/>
  <c r="AN14558" i="4"/>
  <c r="AN15113" i="4"/>
  <c r="AN15118" i="4"/>
  <c r="AN15679" i="4"/>
  <c r="AN15906" i="4"/>
  <c r="AN15025" i="4"/>
  <c r="AN15511" i="4"/>
  <c r="AN15891" i="4"/>
  <c r="AN15110" i="4"/>
  <c r="AN15512" i="4"/>
  <c r="AN15896" i="4"/>
  <c r="AN15493" i="4"/>
  <c r="AN16290" i="4"/>
  <c r="AN16682" i="4"/>
  <c r="AN16094" i="4"/>
  <c r="AN16547" i="4"/>
  <c r="AN15295" i="4"/>
  <c r="AN16449" i="4"/>
  <c r="AN16857" i="4"/>
  <c r="AN15758" i="4"/>
  <c r="AN17093" i="4"/>
  <c r="AN16669" i="4"/>
  <c r="AN17299" i="4"/>
  <c r="AN17236" i="4"/>
  <c r="AN17089" i="4"/>
  <c r="AN17513" i="4"/>
  <c r="AN18080" i="4"/>
  <c r="AN17490" i="4"/>
  <c r="AN17780" i="4"/>
  <c r="AN18125" i="4"/>
  <c r="AN17599" i="4"/>
  <c r="AN18094" i="4"/>
  <c r="AN17504" i="4"/>
  <c r="AN17872" i="4"/>
  <c r="AN18453" i="4"/>
  <c r="AN19110" i="4"/>
  <c r="AN19601" i="4"/>
  <c r="AN19107" i="4"/>
  <c r="AN19622" i="4"/>
  <c r="AN18873" i="4"/>
  <c r="AN19493" i="4"/>
  <c r="AN20313" i="4"/>
  <c r="AN18870" i="4"/>
  <c r="AN19490" i="4"/>
  <c r="AN20944" i="4"/>
  <c r="AN21380" i="4"/>
  <c r="AN21471" i="4"/>
  <c r="AN20545" i="4"/>
  <c r="AN20953" i="4"/>
  <c r="AN21393" i="4"/>
  <c r="AN21847" i="4"/>
  <c r="AN20558" i="4"/>
  <c r="AN21162" i="4"/>
  <c r="AN21418" i="4"/>
  <c r="AN22034" i="4"/>
  <c r="AN20797" i="4"/>
  <c r="AN21371" i="4"/>
  <c r="AN21435" i="4"/>
  <c r="AN22090" i="4"/>
  <c r="AN23514" i="4"/>
  <c r="AN22836" i="4"/>
  <c r="AN23965" i="4"/>
  <c r="AN24336" i="4"/>
  <c r="AN28568" i="4"/>
  <c r="AN29083" i="4"/>
  <c r="AN28560" i="4"/>
  <c r="AN28546" i="4"/>
  <c r="AN31520" i="4"/>
  <c r="AN30593" i="4"/>
  <c r="AN30447" i="4"/>
  <c r="AN31519" i="4"/>
  <c r="AN32663" i="4"/>
  <c r="AN32499" i="4"/>
  <c r="AN12684" i="4"/>
  <c r="AN13566" i="4"/>
  <c r="AN13774" i="4"/>
  <c r="AN14686" i="4"/>
  <c r="AN14502" i="4"/>
  <c r="AN15270" i="4"/>
  <c r="AN15461" i="4"/>
  <c r="AN16424" i="4"/>
  <c r="AN15656" i="4"/>
  <c r="AN16261" i="4"/>
  <c r="AN17257" i="4"/>
  <c r="AN18035" i="4"/>
  <c r="AN18032" i="4"/>
  <c r="AN18022" i="4"/>
  <c r="AN18030" i="4"/>
  <c r="AN19321" i="4"/>
  <c r="AN19066" i="4"/>
  <c r="AN18817" i="4"/>
  <c r="AN20288" i="4"/>
  <c r="AN19607" i="4"/>
  <c r="AN20706" i="4"/>
  <c r="AN22243" i="4"/>
  <c r="AN21618" i="4"/>
  <c r="AN20515" i="4"/>
  <c r="AN22027" i="4"/>
  <c r="AN20921" i="4"/>
  <c r="AN22432" i="4"/>
  <c r="AN22862" i="4"/>
  <c r="AN22602" i="4"/>
  <c r="AN23193" i="4"/>
  <c r="AN22788" i="4"/>
  <c r="AN23210" i="4"/>
  <c r="AN22431" i="4"/>
  <c r="AN22975" i="4"/>
  <c r="AN24419" i="4"/>
  <c r="AN25218" i="4"/>
  <c r="AN24409" i="4"/>
  <c r="AN24414" i="4"/>
  <c r="AN27033" i="4"/>
  <c r="AN28296" i="4"/>
  <c r="AN26142" i="4"/>
  <c r="AN27034" i="4"/>
  <c r="AN28337" i="4"/>
  <c r="AN26209" i="4"/>
  <c r="AN26525" i="4"/>
  <c r="AN27763" i="4"/>
  <c r="AN30100" i="4"/>
  <c r="AN31438" i="4"/>
  <c r="AN32003" i="4"/>
  <c r="AN560" i="4"/>
  <c r="AN811" i="4"/>
  <c r="AN890" i="4"/>
  <c r="AN1569" i="4"/>
  <c r="AN1925" i="4"/>
  <c r="AN2502" i="4"/>
  <c r="AN3775" i="4"/>
  <c r="AN5094" i="4"/>
  <c r="AN5660" i="4"/>
  <c r="AN12655" i="4"/>
  <c r="AN13502" i="4"/>
  <c r="AN13236" i="4"/>
  <c r="AN13959" i="4"/>
  <c r="AN14222" i="4"/>
  <c r="AN13954" i="4"/>
  <c r="AN14601" i="4"/>
  <c r="AN13932" i="4"/>
  <c r="AN14800" i="4"/>
  <c r="AN14985" i="4"/>
  <c r="AN15035" i="4"/>
  <c r="AN15986" i="4"/>
  <c r="AN15388" i="4"/>
  <c r="AN14459" i="4"/>
  <c r="AN15813" i="4"/>
  <c r="AN16330" i="4"/>
  <c r="AN16575" i="4"/>
  <c r="AN15193" i="4"/>
  <c r="AN16576" i="4"/>
  <c r="AN15386" i="4"/>
  <c r="AN17145" i="4"/>
  <c r="AN17410" i="4"/>
  <c r="AN16957" i="4"/>
  <c r="AN17578" i="4"/>
  <c r="AN17395" i="4"/>
  <c r="AN17914" i="4"/>
  <c r="AN18475" i="4"/>
  <c r="AN17907" i="4"/>
  <c r="AN17581" i="4"/>
  <c r="AN18681" i="4"/>
  <c r="AN19185" i="4"/>
  <c r="AN18751" i="4"/>
  <c r="AN19307" i="4"/>
  <c r="AN19764" i="4"/>
  <c r="AN18962" i="4"/>
  <c r="AN19521" i="4"/>
  <c r="AN20446" i="4"/>
  <c r="AN19526" i="4"/>
  <c r="AN20071" i="4"/>
  <c r="AN20451" i="4"/>
  <c r="AN21273" i="4"/>
  <c r="AN21945" i="4"/>
  <c r="AN21282" i="4"/>
  <c r="AN21946" i="4"/>
  <c r="AN20768" i="4"/>
  <c r="AN21287" i="4"/>
  <c r="AN21947" i="4"/>
  <c r="AN20870" i="4"/>
  <c r="AN21531" i="4"/>
  <c r="AN22379" i="4"/>
  <c r="AN23267" i="4"/>
  <c r="AN22728" i="4"/>
  <c r="AN23615" i="4"/>
  <c r="AN22915" i="4"/>
  <c r="AN23830" i="4"/>
  <c r="AN23266" i="4"/>
  <c r="AN24387" i="4"/>
  <c r="AN24957" i="4"/>
  <c r="AN24243" i="4"/>
  <c r="AN24867" i="4"/>
  <c r="AN24641" i="4"/>
  <c r="AN25603" i="4"/>
  <c r="AN25445" i="4"/>
  <c r="AN26730" i="4"/>
  <c r="AN28437" i="4"/>
  <c r="AN26062" i="4"/>
  <c r="AN26845" i="4"/>
  <c r="AN28827" i="4"/>
  <c r="AN26407" i="4"/>
  <c r="AN26993" i="4"/>
  <c r="AN26412" i="4"/>
  <c r="AN27465" i="4"/>
  <c r="AN30161" i="4"/>
  <c r="AN31744" i="4"/>
  <c r="AN31883" i="4"/>
  <c r="AN30160" i="4"/>
  <c r="AN32453" i="4"/>
  <c r="AN32542" i="4"/>
  <c r="AN16709" i="4"/>
  <c r="AN19432" i="4"/>
  <c r="AN19128" i="4"/>
  <c r="AN20052" i="4"/>
  <c r="AN22357" i="4"/>
  <c r="AN22842" i="4"/>
  <c r="AN23000" i="4"/>
  <c r="AN23584" i="4"/>
  <c r="AN24436" i="4"/>
  <c r="AN25479" i="4"/>
  <c r="AN24629" i="4"/>
  <c r="AN25618" i="4"/>
  <c r="AN24849" i="4"/>
  <c r="AN25950" i="4"/>
  <c r="AN27259" i="4"/>
  <c r="AN28481" i="4"/>
  <c r="AN26146" i="4"/>
  <c r="AN27283" i="4"/>
  <c r="AN28478" i="4"/>
  <c r="AN25960" i="4"/>
  <c r="AN27054" i="4"/>
  <c r="AN27593" i="4"/>
  <c r="AN29248" i="4"/>
  <c r="AN26240" i="4"/>
  <c r="AN27570" i="4"/>
  <c r="AN29305" i="4"/>
  <c r="AN30205" i="4"/>
  <c r="AN31516" i="4"/>
  <c r="AN29728" i="4"/>
  <c r="AN30063" i="4"/>
  <c r="AN31374" i="4"/>
  <c r="AN29702" i="4"/>
  <c r="AN30064" i="4"/>
  <c r="AN31375" i="4"/>
  <c r="AN30025" i="4"/>
  <c r="AN30882" i="4"/>
  <c r="AN31729" i="4"/>
  <c r="AN32523" i="4"/>
  <c r="AN32554" i="4"/>
  <c r="AN36996" i="4"/>
  <c r="AN15442" i="4"/>
  <c r="AN14503" i="4"/>
  <c r="AN17698" i="4"/>
  <c r="AN21147" i="4"/>
  <c r="AN21335" i="4"/>
  <c r="AN22504" i="4"/>
  <c r="AN25024" i="4"/>
  <c r="AN27753" i="4"/>
  <c r="AN27028" i="4"/>
  <c r="AN32218" i="4"/>
  <c r="AN30707" i="4"/>
  <c r="AN577" i="4"/>
  <c r="AN940" i="4"/>
  <c r="AN1264" i="4"/>
  <c r="AN1814" i="4"/>
  <c r="AN2218" i="4"/>
  <c r="AN4379" i="4"/>
  <c r="AN5151" i="4"/>
  <c r="AN12020" i="4"/>
  <c r="AN12320" i="4"/>
  <c r="AN12385" i="4"/>
  <c r="AN12321" i="4"/>
  <c r="AN12588" i="4"/>
  <c r="AN12768" i="4"/>
  <c r="AN12573" i="4"/>
  <c r="AN12762" i="4"/>
  <c r="AN12757" i="4"/>
  <c r="AN13160" i="4"/>
  <c r="AN12374" i="4"/>
  <c r="AN12835" i="4"/>
  <c r="AN13174" i="4"/>
  <c r="AN12502" i="4"/>
  <c r="AN13430" i="4"/>
  <c r="AN12414" i="4"/>
  <c r="AN12319" i="4"/>
  <c r="AN13266" i="4"/>
  <c r="AN14155" i="4"/>
  <c r="AN14079" i="4"/>
  <c r="AN13916" i="4"/>
  <c r="AN13804" i="4"/>
  <c r="AN14407" i="4"/>
  <c r="AN14314" i="4"/>
  <c r="AN15731" i="4"/>
  <c r="AN12836" i="4"/>
  <c r="AN16312" i="4"/>
  <c r="AN16310" i="4"/>
  <c r="AN17100" i="4"/>
  <c r="AN18422" i="4"/>
  <c r="AN18423" i="4"/>
  <c r="AN20170" i="4"/>
  <c r="AN19169" i="4"/>
  <c r="AN19880" i="4"/>
  <c r="AN21721" i="4"/>
  <c r="AN21714" i="4"/>
  <c r="AN21715" i="4"/>
  <c r="AN21590" i="4"/>
  <c r="AN22820" i="4"/>
  <c r="AN23675" i="4"/>
  <c r="AN24365" i="4"/>
  <c r="AN25048" i="4"/>
  <c r="AN24355" i="4"/>
  <c r="AN25588" i="4"/>
  <c r="AN25589" i="4"/>
  <c r="AN26967" i="4"/>
  <c r="AN28060" i="4"/>
  <c r="AN28252" i="4"/>
  <c r="AN28894" i="4"/>
  <c r="AN26972" i="4"/>
  <c r="AN27938" i="4"/>
  <c r="AN28057" i="4"/>
  <c r="AN28241" i="4"/>
  <c r="AN28883" i="4"/>
  <c r="AN25676" i="4"/>
  <c r="AN26787" i="4"/>
  <c r="AN27346" i="4"/>
  <c r="AN28046" i="4"/>
  <c r="AN28207" i="4"/>
  <c r="AN28700" i="4"/>
  <c r="AN29183" i="4"/>
  <c r="AN27335" i="4"/>
  <c r="AN28035" i="4"/>
  <c r="AN28196" i="4"/>
  <c r="AN28693" i="4"/>
  <c r="AN30266" i="4"/>
  <c r="AN31214" i="4"/>
  <c r="AN29438" i="4"/>
  <c r="AN29550" i="4"/>
  <c r="AN29928" i="4"/>
  <c r="AN30635" i="4"/>
  <c r="AN31504" i="4"/>
  <c r="AN29784" i="4"/>
  <c r="AN31765" i="4"/>
  <c r="AN30760" i="4"/>
  <c r="AN31766" i="4"/>
  <c r="AN36979" i="4"/>
  <c r="AN10711" i="4"/>
  <c r="AN8492" i="4"/>
  <c r="AN8537" i="4"/>
  <c r="AN8670" i="4"/>
  <c r="AN8881" i="4"/>
  <c r="AN8887" i="4"/>
  <c r="AN9392" i="4"/>
  <c r="AN9334" i="4"/>
  <c r="AN9732" i="4"/>
  <c r="AN9830" i="4"/>
  <c r="AN10048" i="4"/>
  <c r="AN9951" i="4"/>
  <c r="AN9953" i="4"/>
  <c r="AN10349" i="4"/>
  <c r="AN10315" i="4"/>
  <c r="AN10326" i="4"/>
  <c r="AN10623" i="4"/>
  <c r="AN10562" i="4"/>
  <c r="AN10507" i="4"/>
  <c r="AN277" i="4"/>
  <c r="AN328" i="4"/>
  <c r="AN357" i="4"/>
  <c r="AN390" i="4"/>
  <c r="AN427" i="4"/>
  <c r="AN740" i="4"/>
  <c r="AN865" i="4"/>
  <c r="AN1100" i="4"/>
  <c r="AN1790" i="4"/>
  <c r="AN2448" i="4"/>
  <c r="AN2516" i="4"/>
  <c r="AN2673" i="4"/>
  <c r="AN2674" i="4"/>
  <c r="AN3025" i="4"/>
  <c r="AN3006" i="4"/>
  <c r="AN2933" i="4"/>
  <c r="AN3583" i="4"/>
  <c r="AN4288" i="4"/>
  <c r="AN3897" i="4"/>
  <c r="AN4774" i="4"/>
  <c r="AN5415" i="4"/>
  <c r="AN925" i="4"/>
  <c r="AN1254" i="4"/>
  <c r="AN2279" i="4"/>
  <c r="AN3678" i="4"/>
  <c r="AN4092" i="4"/>
  <c r="AN4073" i="4"/>
  <c r="AN3680" i="4"/>
  <c r="AN4621" i="4"/>
  <c r="AN4110" i="4"/>
  <c r="AN5640" i="4"/>
  <c r="AN6147" i="4"/>
  <c r="AN6226" i="4"/>
  <c r="AN6108" i="4"/>
  <c r="AN6172" i="4"/>
  <c r="AN5235" i="4"/>
  <c r="AN6121" i="4"/>
  <c r="AN6185" i="4"/>
  <c r="AN5467" i="4"/>
  <c r="AN6134" i="4"/>
  <c r="AN6198" i="4"/>
  <c r="AN27050" i="4"/>
  <c r="AN352" i="4"/>
  <c r="AN1184" i="4"/>
  <c r="AN2361" i="4"/>
  <c r="AN2227" i="4"/>
  <c r="AN4311" i="4"/>
  <c r="AN4786" i="4"/>
  <c r="AN3633" i="4"/>
  <c r="AN12072" i="4"/>
  <c r="AN12633" i="4"/>
  <c r="AN13101" i="4"/>
  <c r="AN13841" i="4"/>
  <c r="AN13531" i="4"/>
  <c r="AN14444" i="4"/>
  <c r="AN15032" i="4"/>
  <c r="AN14761" i="4"/>
  <c r="AN14977" i="4"/>
  <c r="AN15536" i="4"/>
  <c r="AN2856" i="4"/>
  <c r="AN2435" i="4"/>
  <c r="AN2582" i="4"/>
  <c r="AN2881" i="4"/>
  <c r="AN2547" i="4"/>
  <c r="AN2899" i="4"/>
  <c r="AN3078" i="4"/>
  <c r="AN3182" i="4"/>
  <c r="AN3334" i="4"/>
  <c r="AN3534" i="4"/>
  <c r="AN3035" i="4"/>
  <c r="AN3155" i="4"/>
  <c r="AN3270" i="4"/>
  <c r="AN3465" i="4"/>
  <c r="AN3620" i="4"/>
  <c r="AN2956" i="4"/>
  <c r="AN3092" i="4"/>
  <c r="AN3248" i="4"/>
  <c r="AN3344" i="4"/>
  <c r="AN3554" i="4"/>
  <c r="AN3661" i="4"/>
  <c r="AN2981" i="4"/>
  <c r="AN3161" i="4"/>
  <c r="AN3313" i="4"/>
  <c r="AN3471" i="4"/>
  <c r="AN3708" i="4"/>
  <c r="AN4024" i="4"/>
  <c r="AN4170" i="4"/>
  <c r="AN4334" i="4"/>
  <c r="AN4502" i="4"/>
  <c r="AN4739" i="4"/>
  <c r="AN3761" i="4"/>
  <c r="AN4021" i="4"/>
  <c r="AN4160" i="4"/>
  <c r="AN4339" i="4"/>
  <c r="AN4503" i="4"/>
  <c r="AN4744" i="4"/>
  <c r="AN3789" i="4"/>
  <c r="AN4030" i="4"/>
  <c r="AN4165" i="4"/>
  <c r="AN4336" i="4"/>
  <c r="AN4504" i="4"/>
  <c r="AN4741" i="4"/>
  <c r="AN3763" i="4"/>
  <c r="AN4031" i="4"/>
  <c r="AN4169" i="4"/>
  <c r="AN4304" i="4"/>
  <c r="AN4489" i="4"/>
  <c r="AN4730" i="4"/>
  <c r="AN5196" i="4"/>
  <c r="AN5300" i="4"/>
  <c r="AN5529" i="4"/>
  <c r="AN5737" i="4"/>
  <c r="AN5871" i="4"/>
  <c r="AN6008" i="4"/>
  <c r="AN6287" i="4"/>
  <c r="AN5220" i="4"/>
  <c r="AN5419" i="4"/>
  <c r="AN5653" i="4"/>
  <c r="AN5806" i="4"/>
  <c r="AN5978" i="4"/>
  <c r="AN6081" i="4"/>
  <c r="AN5177" i="4"/>
  <c r="AN5306" i="4"/>
  <c r="AN5527" i="4"/>
  <c r="AN5739" i="4"/>
  <c r="AN5865" i="4"/>
  <c r="AN5982" i="4"/>
  <c r="AN6279" i="4"/>
  <c r="AN5252" i="4"/>
  <c r="AN5379" i="4"/>
  <c r="AN5524" i="4"/>
  <c r="AN5736" i="4"/>
  <c r="AN5866" i="4"/>
  <c r="AN5976" i="4"/>
  <c r="AN6280" i="4"/>
  <c r="AN6761" i="4"/>
  <c r="AN6762" i="4"/>
  <c r="AN6775" i="4"/>
  <c r="AN12611" i="4"/>
  <c r="AN13047" i="4"/>
  <c r="AN13873" i="4"/>
  <c r="AN13619" i="4"/>
  <c r="AN13621" i="4"/>
  <c r="AN13826" i="4"/>
  <c r="AN13820" i="4"/>
  <c r="AN14662" i="4"/>
  <c r="AN15059" i="4"/>
  <c r="AN15060" i="4"/>
  <c r="AN14435" i="4"/>
  <c r="AN14922" i="4"/>
  <c r="AN15257" i="4"/>
  <c r="AN15638" i="4"/>
  <c r="AN14440" i="4"/>
  <c r="AN15563" i="4"/>
  <c r="AN15780" i="4"/>
  <c r="AN15349" i="4"/>
  <c r="AN15640" i="4"/>
  <c r="AN16252" i="4"/>
  <c r="AN16275" i="4"/>
  <c r="AN16170" i="4"/>
  <c r="AN16552" i="4"/>
  <c r="AN15354" i="4"/>
  <c r="AN16179" i="4"/>
  <c r="AN17350" i="4"/>
  <c r="AN17861" i="4"/>
  <c r="AN18199" i="4"/>
  <c r="AN18430" i="4"/>
  <c r="AN18184" i="4"/>
  <c r="AN18431" i="4"/>
  <c r="AN18193" i="4"/>
  <c r="AN18194" i="4"/>
  <c r="AN18382" i="4"/>
  <c r="AN19942" i="4"/>
  <c r="AN19042" i="4"/>
  <c r="AN19728" i="4"/>
  <c r="AN20179" i="4"/>
  <c r="AN18724" i="4"/>
  <c r="AN19150" i="4"/>
  <c r="AN19725" i="4"/>
  <c r="AN20168" i="4"/>
  <c r="AN18701" i="4"/>
  <c r="AN19035" i="4"/>
  <c r="AN19644" i="4"/>
  <c r="AN20625" i="4"/>
  <c r="AN21448" i="4"/>
  <c r="AN20840" i="4"/>
  <c r="AN21544" i="4"/>
  <c r="AN21024" i="4"/>
  <c r="AN21766" i="4"/>
  <c r="AN22166" i="4"/>
  <c r="AN21771" i="4"/>
  <c r="AN22513" i="4"/>
  <c r="AN23141" i="4"/>
  <c r="AN23862" i="4"/>
  <c r="AN23090" i="4"/>
  <c r="AN23817" i="4"/>
  <c r="AN22900" i="4"/>
  <c r="AN23603" i="4"/>
  <c r="AN22585" i="4"/>
  <c r="AN23104" i="4"/>
  <c r="AN23994" i="4"/>
  <c r="AN24951" i="4"/>
  <c r="AN24226" i="4"/>
  <c r="AN25155" i="4"/>
  <c r="AN25745" i="4"/>
  <c r="AN24545" i="4"/>
  <c r="AN25168" i="4"/>
  <c r="AN25830" i="4"/>
  <c r="AN24733" i="4"/>
  <c r="AN26330" i="4"/>
  <c r="AN26485" i="4"/>
  <c r="AN26980" i="4"/>
  <c r="AN27354" i="4"/>
  <c r="AN27848" i="4"/>
  <c r="AN28328" i="4"/>
  <c r="AN29260" i="4"/>
  <c r="AN26335" i="4"/>
  <c r="AN26551" i="4"/>
  <c r="AN27106" i="4"/>
  <c r="AN27625" i="4"/>
  <c r="AN27964" i="4"/>
  <c r="AN25906" i="4"/>
  <c r="AN26360" i="4"/>
  <c r="AN26823" i="4"/>
  <c r="AN27298" i="4"/>
  <c r="AN27673" i="4"/>
  <c r="AN28326" i="4"/>
  <c r="AN29258" i="4"/>
  <c r="AN26191" i="4"/>
  <c r="AN26389" i="4"/>
  <c r="AN26913" i="4"/>
  <c r="AN27442" i="4"/>
  <c r="AN27916" i="4"/>
  <c r="AN29604" i="4"/>
  <c r="AN30309" i="4"/>
  <c r="AN30834" i="4"/>
  <c r="AN31818" i="4"/>
  <c r="AN29477" i="4"/>
  <c r="AN31735" i="4"/>
  <c r="AN29478" i="4"/>
  <c r="AN30911" i="4"/>
  <c r="AN32331" i="4"/>
  <c r="AN29736" i="4"/>
  <c r="AN30501" i="4"/>
  <c r="AN31737" i="4"/>
  <c r="AN32694" i="4"/>
  <c r="AN32693" i="4"/>
  <c r="AN581" i="4"/>
  <c r="AN778" i="4"/>
  <c r="AN1031" i="4"/>
  <c r="AN1559" i="4"/>
  <c r="AN2944" i="4"/>
  <c r="AN4585" i="4"/>
  <c r="AN37024" i="4"/>
  <c r="AN37052" i="4"/>
  <c r="AN37054" i="4"/>
  <c r="AN37114" i="4"/>
  <c r="AN37176" i="4"/>
  <c r="AN37127" i="4"/>
  <c r="AN37083" i="4"/>
  <c r="AN37140" i="4"/>
  <c r="AN37093" i="4"/>
  <c r="AN37208" i="4"/>
  <c r="AN37283" i="4"/>
  <c r="AN37344" i="4"/>
  <c r="AN37220" i="4"/>
  <c r="AN37288" i="4"/>
  <c r="AN37353" i="4"/>
  <c r="AN37223" i="4"/>
  <c r="AN37293" i="4"/>
  <c r="AN37117" i="4"/>
  <c r="AN37224" i="4"/>
  <c r="AN37298" i="4"/>
  <c r="AN37364" i="4"/>
  <c r="AN37453" i="4"/>
  <c r="AN37431" i="4"/>
  <c r="AN30383" i="4"/>
  <c r="AN12600" i="4"/>
  <c r="AN13259" i="4"/>
  <c r="AN14133" i="4"/>
  <c r="AN13350" i="4"/>
  <c r="AN13078" i="4"/>
  <c r="AN15147" i="4"/>
  <c r="AN14933" i="4"/>
  <c r="AN15864" i="4"/>
  <c r="AN16427" i="4"/>
  <c r="AN16433" i="4"/>
  <c r="AN18132" i="4"/>
  <c r="AN18831" i="4"/>
  <c r="AN18832" i="4"/>
  <c r="AN19636" i="4"/>
  <c r="AN22252" i="4"/>
  <c r="AN22805" i="4"/>
  <c r="AN23701" i="4"/>
  <c r="AN25229" i="4"/>
  <c r="AN23938" i="4"/>
  <c r="AN29052" i="4"/>
  <c r="AN31081" i="4"/>
  <c r="AN31684" i="4"/>
  <c r="AN8625" i="4"/>
  <c r="AN8658" i="4"/>
  <c r="AN8966" i="4"/>
  <c r="AN9700" i="4"/>
  <c r="AN9911" i="4"/>
  <c r="AN10356" i="4"/>
  <c r="AN10496" i="4"/>
  <c r="AN10542" i="4"/>
  <c r="AN12438" i="4"/>
  <c r="AN12437" i="4"/>
  <c r="AN12696" i="4"/>
  <c r="AN13166" i="4"/>
  <c r="AN13506" i="4"/>
  <c r="AN12698" i="4"/>
  <c r="AN12439" i="4"/>
  <c r="AN14426" i="4"/>
  <c r="AN14999" i="4"/>
  <c r="AN14755" i="4"/>
  <c r="AN15741" i="4"/>
  <c r="AN15956" i="4"/>
  <c r="AN16340" i="4"/>
  <c r="AN17004" i="4"/>
  <c r="AN17325" i="4"/>
  <c r="AN16084" i="4"/>
  <c r="AN16919" i="4"/>
  <c r="AN17797" i="4"/>
  <c r="AN18261" i="4"/>
  <c r="AN18391" i="4"/>
  <c r="AN19201" i="4"/>
  <c r="AN20080" i="4"/>
  <c r="AN19281" i="4"/>
  <c r="AN20036" i="4"/>
  <c r="AN18884" i="4"/>
  <c r="AN19655" i="4"/>
  <c r="AN19192" i="4"/>
  <c r="AN20034" i="4"/>
  <c r="AN20813" i="4"/>
  <c r="AN21242" i="4"/>
  <c r="AN21055" i="4"/>
  <c r="AN21702" i="4"/>
  <c r="AN20605" i="4"/>
  <c r="AN21244" i="4"/>
  <c r="AN21045" i="4"/>
  <c r="AN21720" i="4"/>
  <c r="AN22857" i="4"/>
  <c r="AN22651" i="4"/>
  <c r="AN22282" i="4"/>
  <c r="AN23648" i="4"/>
  <c r="AN24485" i="4"/>
  <c r="AN25339" i="4"/>
  <c r="AN24263" i="4"/>
  <c r="AN25254" i="4"/>
  <c r="AN23982" i="4"/>
  <c r="AN25184" i="4"/>
  <c r="AN23975" i="4"/>
  <c r="AN24781" i="4"/>
  <c r="AN26641" i="4"/>
  <c r="AN28228" i="4"/>
  <c r="AN29148" i="4"/>
  <c r="AN26317" i="4"/>
  <c r="AN27487" i="4"/>
  <c r="AN28229" i="4"/>
  <c r="AN29149" i="4"/>
  <c r="AN27429" i="4"/>
  <c r="AN28226" i="4"/>
  <c r="AN29074" i="4"/>
  <c r="AN26319" i="4"/>
  <c r="AN27426" i="4"/>
  <c r="AN28121" i="4"/>
  <c r="AN30173" i="4"/>
  <c r="AN31125" i="4"/>
  <c r="AN30101" i="4"/>
  <c r="AN30933" i="4"/>
  <c r="AN31727" i="4"/>
  <c r="AN30398" i="4"/>
  <c r="AN31363" i="4"/>
  <c r="AN31921" i="4"/>
  <c r="AN30099" i="4"/>
  <c r="AN31120" i="4"/>
  <c r="AN31801" i="4"/>
  <c r="AN32509" i="4"/>
  <c r="AN23285" i="4"/>
  <c r="AN23294" i="4"/>
  <c r="AN23303" i="4"/>
  <c r="AN29800" i="4"/>
  <c r="AN32446" i="4"/>
  <c r="AN18790" i="4"/>
  <c r="AN20772" i="4"/>
  <c r="AN22107" i="4"/>
  <c r="AN22677" i="4"/>
  <c r="AN22658" i="4"/>
  <c r="AN22870" i="4"/>
  <c r="AN23772" i="4"/>
  <c r="AN23757" i="4"/>
  <c r="AN25297" i="4"/>
  <c r="AN25095" i="4"/>
  <c r="AN25773" i="4"/>
  <c r="AN25299" i="4"/>
  <c r="AN24907" i="4"/>
  <c r="AN26237" i="4"/>
  <c r="AN26899" i="4"/>
  <c r="AN27360" i="4"/>
  <c r="AN28156" i="4"/>
  <c r="AN29107" i="4"/>
  <c r="AN29342" i="4"/>
  <c r="AN26593" i="4"/>
  <c r="AN27133" i="4"/>
  <c r="AN27575" i="4"/>
  <c r="AN28345" i="4"/>
  <c r="AN29221" i="4"/>
  <c r="AN25763" i="4"/>
  <c r="AN26604" i="4"/>
  <c r="AN27138" i="4"/>
  <c r="AN27476" i="4"/>
  <c r="AN28354" i="4"/>
  <c r="AN29288" i="4"/>
  <c r="AN25939" i="4"/>
  <c r="AN26605" i="4"/>
  <c r="AN27155" i="4"/>
  <c r="AN27864" i="4"/>
  <c r="AN29093" i="4"/>
  <c r="AN29773" i="4"/>
  <c r="AN29978" i="4"/>
  <c r="AN30181" i="4"/>
  <c r="AN30610" i="4"/>
  <c r="AN30887" i="4"/>
  <c r="AN31993" i="4"/>
  <c r="AN29705" i="4"/>
  <c r="AN29975" i="4"/>
  <c r="AN30079" i="4"/>
  <c r="AN30481" i="4"/>
  <c r="AN30819" i="4"/>
  <c r="AN31248" i="4"/>
  <c r="AN28877" i="4"/>
  <c r="AN29787" i="4"/>
  <c r="AN29976" i="4"/>
  <c r="AN30179" i="4"/>
  <c r="AN30558" i="4"/>
  <c r="AN30962" i="4"/>
  <c r="AN31690" i="4"/>
  <c r="AN29588" i="4"/>
  <c r="AN29828" i="4"/>
  <c r="AN30001" i="4"/>
  <c r="AN30355" i="4"/>
  <c r="AN30812" i="4"/>
  <c r="AN31284" i="4"/>
  <c r="AN32505" i="4"/>
  <c r="AN26832" i="4"/>
  <c r="AN30324" i="4"/>
  <c r="AN36825" i="4"/>
  <c r="AN36953" i="4"/>
  <c r="AN36850" i="4"/>
  <c r="AN36914" i="4"/>
  <c r="AN36978" i="4"/>
  <c r="AN36871" i="4"/>
  <c r="AN36935" i="4"/>
  <c r="AN36828" i="4"/>
  <c r="AN36956" i="4"/>
  <c r="AN8583" i="4"/>
  <c r="AN8611" i="4"/>
  <c r="AN8692" i="4"/>
  <c r="AN8754" i="4"/>
  <c r="AN8771" i="4"/>
  <c r="AN8732" i="4"/>
  <c r="AN8829" i="4"/>
  <c r="AN8922" i="4"/>
  <c r="AN9002" i="4"/>
  <c r="AN8864" i="4"/>
  <c r="AN8956" i="4"/>
  <c r="AN8823" i="4"/>
  <c r="AN8916" i="4"/>
  <c r="AN9004" i="4"/>
  <c r="AN8858" i="4"/>
  <c r="AN8943" i="4"/>
  <c r="AN9286" i="4"/>
  <c r="AN9403" i="4"/>
  <c r="AN9299" i="4"/>
  <c r="AN9400" i="4"/>
  <c r="AN9382" i="4"/>
  <c r="AN9266" i="4"/>
  <c r="AN9398" i="4"/>
  <c r="AN9470" i="4"/>
  <c r="AN9763" i="4"/>
  <c r="AN9463" i="4"/>
  <c r="AN9760" i="4"/>
  <c r="AN9478" i="4"/>
  <c r="AN9770" i="4"/>
  <c r="AN9489" i="4"/>
  <c r="AN9792" i="4"/>
  <c r="AN9961" i="4"/>
  <c r="AN9878" i="4"/>
  <c r="AN10142" i="4"/>
  <c r="AN9962" i="4"/>
  <c r="AN10166" i="4"/>
  <c r="AN10168" i="4"/>
  <c r="AN10178" i="4"/>
  <c r="AN10179" i="4"/>
  <c r="AN10699" i="4"/>
  <c r="AN10631" i="4"/>
  <c r="AN13098" i="4"/>
  <c r="AN20785" i="4"/>
  <c r="AN26157" i="4"/>
  <c r="AN26159" i="4"/>
  <c r="AN29277" i="4"/>
  <c r="AN32478" i="4"/>
  <c r="AN12791" i="4"/>
  <c r="AN13849" i="4"/>
  <c r="AN13936" i="4"/>
  <c r="AN14465" i="4"/>
  <c r="AN13304" i="4"/>
  <c r="AN16007" i="4"/>
  <c r="AN16232" i="4"/>
  <c r="AN16352" i="4"/>
  <c r="AN14355" i="4"/>
  <c r="AN16907" i="4"/>
  <c r="AN17413" i="4"/>
  <c r="AN16231" i="4"/>
  <c r="AN17424" i="4"/>
  <c r="AN17950" i="4"/>
  <c r="AN17415" i="4"/>
  <c r="AN18988" i="4"/>
  <c r="AN18989" i="4"/>
  <c r="AN19263" i="4"/>
  <c r="AN21960" i="4"/>
  <c r="AN22388" i="4"/>
  <c r="AN23715" i="4"/>
  <c r="AN23420" i="4"/>
  <c r="AN24896" i="4"/>
  <c r="AN24893" i="4"/>
  <c r="AN24669" i="4"/>
  <c r="AN24666" i="4"/>
  <c r="AN27655" i="4"/>
  <c r="AN27697" i="4"/>
  <c r="AN26080" i="4"/>
  <c r="AN28468" i="4"/>
  <c r="AN31748" i="4"/>
  <c r="AN31746" i="4"/>
  <c r="AN9374" i="4"/>
  <c r="AN9748" i="4"/>
  <c r="AN9921" i="4"/>
  <c r="AN9979" i="4"/>
  <c r="AN9984" i="4"/>
  <c r="AN9985" i="4"/>
  <c r="AN10303" i="4"/>
  <c r="AN10433" i="4"/>
  <c r="AN10300" i="4"/>
  <c r="AN10430" i="4"/>
  <c r="AN10301" i="4"/>
  <c r="AN10435" i="4"/>
  <c r="AN10305" i="4"/>
  <c r="AN10468" i="4"/>
  <c r="AN10609" i="4"/>
  <c r="AN10473" i="4"/>
  <c r="AN10625" i="4"/>
  <c r="AN10486" i="4"/>
  <c r="AN10648" i="4"/>
  <c r="AN10503" i="4"/>
  <c r="AN10715" i="4"/>
  <c r="AN11395" i="4"/>
  <c r="AN11459" i="4"/>
  <c r="AN11523" i="4"/>
  <c r="AN11356" i="4"/>
  <c r="AN11420" i="4"/>
  <c r="AN11484" i="4"/>
  <c r="AN11548" i="4"/>
  <c r="AN11385" i="4"/>
  <c r="AN11449" i="4"/>
  <c r="AN11513" i="4"/>
  <c r="AN11354" i="4"/>
  <c r="AN11418" i="4"/>
  <c r="AN11482" i="4"/>
  <c r="AN11546" i="4"/>
  <c r="AN404" i="4"/>
  <c r="AN472" i="4"/>
  <c r="AN462" i="4"/>
  <c r="AN531" i="4"/>
  <c r="AN812" i="4"/>
  <c r="AN880" i="4"/>
  <c r="AN1021" i="4"/>
  <c r="AN1236" i="4"/>
  <c r="AN1565" i="4"/>
  <c r="AN1733" i="4"/>
  <c r="AN1735" i="4"/>
  <c r="AN2809" i="4"/>
  <c r="AN2310" i="4"/>
  <c r="AN2948" i="4"/>
  <c r="AN3991" i="4"/>
  <c r="AN3903" i="4"/>
  <c r="AN5836" i="4"/>
  <c r="AN12823" i="4"/>
  <c r="AN13994" i="4"/>
  <c r="AN14200" i="4"/>
  <c r="AN15071" i="4"/>
  <c r="AN15262" i="4"/>
  <c r="AN15855" i="4"/>
  <c r="AN17162" i="4"/>
  <c r="AN17333" i="4"/>
  <c r="AN18413" i="4"/>
  <c r="AN20400" i="4"/>
  <c r="AN20265" i="4"/>
  <c r="AN21612" i="4"/>
  <c r="AN22224" i="4"/>
  <c r="AN21661" i="4"/>
  <c r="AN20815" i="4"/>
  <c r="AN21764" i="4"/>
  <c r="AN23721" i="4"/>
  <c r="AN23718" i="4"/>
  <c r="AN23760" i="4"/>
  <c r="AN23761" i="4"/>
  <c r="AN24131" i="4"/>
  <c r="AN25474" i="4"/>
  <c r="AN24649" i="4"/>
  <c r="AN24389" i="4"/>
  <c r="AN25640" i="4"/>
  <c r="AN27959" i="4"/>
  <c r="AN28096" i="4"/>
  <c r="AN31453" i="4"/>
  <c r="AN29371" i="4"/>
  <c r="AN31451" i="4"/>
  <c r="AN13927" i="4"/>
  <c r="AN14169" i="4"/>
  <c r="AN14826" i="4"/>
  <c r="AN15336" i="4"/>
  <c r="AN16717" i="4"/>
  <c r="AN15382" i="4"/>
  <c r="AN17317" i="4"/>
  <c r="AN18076" i="4"/>
  <c r="AN18165" i="4"/>
  <c r="AN18386" i="4"/>
  <c r="AN18762" i="4"/>
  <c r="AN19916" i="4"/>
  <c r="AN19913" i="4"/>
  <c r="AN18905" i="4"/>
  <c r="AN20142" i="4"/>
  <c r="AN19176" i="4"/>
  <c r="AN20237" i="4"/>
  <c r="AN21027" i="4"/>
  <c r="AN21734" i="4"/>
  <c r="AN20865" i="4"/>
  <c r="AN21033" i="4"/>
  <c r="AN21740" i="4"/>
  <c r="AN22476" i="4"/>
  <c r="AN23573" i="4"/>
  <c r="AN22496" i="4"/>
  <c r="AN23118" i="4"/>
  <c r="AN23619" i="4"/>
  <c r="AN22679" i="4"/>
  <c r="AN23352" i="4"/>
  <c r="AN22340" i="4"/>
  <c r="AN23060" i="4"/>
  <c r="AN23734" i="4"/>
  <c r="AN24147" i="4"/>
  <c r="AN24461" i="4"/>
  <c r="AN25110" i="4"/>
  <c r="AN25535" i="4"/>
  <c r="AN24015" i="4"/>
  <c r="AN24454" i="4"/>
  <c r="AN25123" i="4"/>
  <c r="AN25536" i="4"/>
  <c r="AN24381" i="4"/>
  <c r="AN25061" i="4"/>
  <c r="AN25321" i="4"/>
  <c r="AN23901" i="4"/>
  <c r="AN24245" i="4"/>
  <c r="AN24698" i="4"/>
  <c r="AN25133" i="4"/>
  <c r="AN25551" i="4"/>
  <c r="AN25985" i="4"/>
  <c r="AN26629" i="4"/>
  <c r="AN27604" i="4"/>
  <c r="AN28372" i="4"/>
  <c r="AN26193" i="4"/>
  <c r="AN26634" i="4"/>
  <c r="AN27684" i="4"/>
  <c r="AN25902" i="4"/>
  <c r="AN28378" i="4"/>
  <c r="AN25904" i="4"/>
  <c r="AN26267" i="4"/>
  <c r="AN27168" i="4"/>
  <c r="AN28167" i="4"/>
  <c r="AN28634" i="4"/>
  <c r="AN31046" i="4"/>
  <c r="AN31556" i="4"/>
  <c r="AN29489" i="4"/>
  <c r="AN29598" i="4"/>
  <c r="AN31096" i="4"/>
  <c r="AN29192" i="4"/>
  <c r="AN30284" i="4"/>
  <c r="AN31709" i="4"/>
  <c r="AN31854" i="4"/>
  <c r="AN30389" i="4"/>
  <c r="AN356" i="4"/>
  <c r="AN382" i="4"/>
  <c r="AN449" i="4"/>
  <c r="AN504" i="4"/>
  <c r="AN680" i="4"/>
  <c r="AN756" i="4"/>
  <c r="AN983" i="4"/>
  <c r="AN992" i="4"/>
  <c r="AN2143" i="4"/>
  <c r="AN2141" i="4"/>
  <c r="AN2520" i="4"/>
  <c r="AN3996" i="4"/>
  <c r="AN4488" i="4"/>
  <c r="AN5605" i="4"/>
  <c r="AN12539" i="4"/>
  <c r="AN12540" i="4"/>
  <c r="AN12995" i="4"/>
  <c r="AN13590" i="4"/>
  <c r="AN12937" i="4"/>
  <c r="AN13480" i="4"/>
  <c r="AN12690" i="4"/>
  <c r="AN13595" i="4"/>
  <c r="AN13903" i="4"/>
  <c r="AN14141" i="4"/>
  <c r="AN12936" i="4"/>
  <c r="AN13663" i="4"/>
  <c r="AN14007" i="4"/>
  <c r="AN14147" i="4"/>
  <c r="AN13898" i="4"/>
  <c r="AN14277" i="4"/>
  <c r="AN13892" i="4"/>
  <c r="AN12585" i="4"/>
  <c r="AN14020" i="4"/>
  <c r="AN13896" i="4"/>
  <c r="AN14554" i="4"/>
  <c r="AN15095" i="4"/>
  <c r="AN13788" i="4"/>
  <c r="AN14539" i="4"/>
  <c r="AN15027" i="4"/>
  <c r="AN14279" i="4"/>
  <c r="AN14719" i="4"/>
  <c r="AN15125" i="4"/>
  <c r="AN15296" i="4"/>
  <c r="AN15691" i="4"/>
  <c r="AN15926" i="4"/>
  <c r="AN15289" i="4"/>
  <c r="AN15680" i="4"/>
  <c r="AN15903" i="4"/>
  <c r="AN15286" i="4"/>
  <c r="AN15681" i="4"/>
  <c r="AN15908" i="4"/>
  <c r="AN15698" i="4"/>
  <c r="AN16459" i="4"/>
  <c r="AN14549" i="4"/>
  <c r="AN16279" i="4"/>
  <c r="AN16671" i="4"/>
  <c r="AN15674" i="4"/>
  <c r="AN16461" i="4"/>
  <c r="AN16869" i="4"/>
  <c r="AN15909" i="4"/>
  <c r="AN17278" i="4"/>
  <c r="AN16866" i="4"/>
  <c r="AN16151" i="4"/>
  <c r="AN17280" i="4"/>
  <c r="AN17273" i="4"/>
  <c r="AN17601" i="4"/>
  <c r="AN18092" i="4"/>
  <c r="AN17502" i="4"/>
  <c r="AN17850" i="4"/>
  <c r="AN18455" i="4"/>
  <c r="AN17757" i="4"/>
  <c r="AN18106" i="4"/>
  <c r="AN17516" i="4"/>
  <c r="AN18071" i="4"/>
  <c r="AN19152" i="4"/>
  <c r="AN19629" i="4"/>
  <c r="AN19153" i="4"/>
  <c r="AN19634" i="4"/>
  <c r="AN19112" i="4"/>
  <c r="AN19623" i="4"/>
  <c r="AN19113" i="4"/>
  <c r="AN19624" i="4"/>
  <c r="AN20544" i="4"/>
  <c r="AN20956" i="4"/>
  <c r="AN21392" i="4"/>
  <c r="AN21889" i="4"/>
  <c r="AN20557" i="4"/>
  <c r="AN20965" i="4"/>
  <c r="AN21405" i="4"/>
  <c r="AN21898" i="4"/>
  <c r="AN20570" i="4"/>
  <c r="AN21174" i="4"/>
  <c r="AN21430" i="4"/>
  <c r="AN22093" i="4"/>
  <c r="AN20947" i="4"/>
  <c r="AN21383" i="4"/>
  <c r="AN21470" i="4"/>
  <c r="AN22292" i="4"/>
  <c r="AN23752" i="4"/>
  <c r="AN23745" i="4"/>
  <c r="AN22837" i="4"/>
  <c r="AN22687" i="4"/>
  <c r="AN24124" i="4"/>
  <c r="AN27069" i="4"/>
  <c r="AN27070" i="4"/>
  <c r="AN27071" i="4"/>
  <c r="AN28557" i="4"/>
  <c r="AN31521" i="4"/>
  <c r="AN30590" i="4"/>
  <c r="AN29937" i="4"/>
  <c r="AN32498" i="4"/>
  <c r="AN32631" i="4"/>
  <c r="AN13075" i="4"/>
  <c r="AN13136" i="4"/>
  <c r="AN15081" i="4"/>
  <c r="AN14929" i="4"/>
  <c r="AN15464" i="4"/>
  <c r="AN16050" i="4"/>
  <c r="AN14001" i="4"/>
  <c r="AN17052" i="4"/>
  <c r="AN17709" i="4"/>
  <c r="AN17598" i="4"/>
  <c r="AN17336" i="4"/>
  <c r="AN18037" i="4"/>
  <c r="AN18315" i="4"/>
  <c r="AN19840" i="4"/>
  <c r="AN19076" i="4"/>
  <c r="AN19067" i="4"/>
  <c r="AN20403" i="4"/>
  <c r="AN19933" i="4"/>
  <c r="AN20925" i="4"/>
  <c r="AN20510" i="4"/>
  <c r="AN21832" i="4"/>
  <c r="AN20707" i="4"/>
  <c r="AN22237" i="4"/>
  <c r="AN21343" i="4"/>
  <c r="AN22589" i="4"/>
  <c r="AN22972" i="4"/>
  <c r="AN23685" i="4"/>
  <c r="AN22783" i="4"/>
  <c r="AN23205" i="4"/>
  <c r="AN22267" i="4"/>
  <c r="AN22800" i="4"/>
  <c r="AN22508" i="4"/>
  <c r="AN23191" i="4"/>
  <c r="AN24421" i="4"/>
  <c r="AN25874" i="4"/>
  <c r="AN26215" i="4"/>
  <c r="AN27269" i="4"/>
  <c r="AN28344" i="4"/>
  <c r="AN26216" i="4"/>
  <c r="AN27533" i="4"/>
  <c r="AN28521" i="4"/>
  <c r="AN26512" i="4"/>
  <c r="AN26804" i="4"/>
  <c r="AN28291" i="4"/>
  <c r="AN30573" i="4"/>
  <c r="AN29786" i="4"/>
  <c r="AN31678" i="4"/>
  <c r="AN30571" i="4"/>
  <c r="AN36803" i="4"/>
  <c r="AN585" i="4"/>
  <c r="AN1004" i="4"/>
  <c r="AN1273" i="4"/>
  <c r="AN1657" i="4"/>
  <c r="AN1686" i="4"/>
  <c r="AN2313" i="4"/>
  <c r="AN3293" i="4"/>
  <c r="AN4185" i="4"/>
  <c r="AN4768" i="4"/>
  <c r="AN5624" i="4"/>
  <c r="AN5831" i="4"/>
  <c r="AN12712" i="4"/>
  <c r="AN13534" i="4"/>
  <c r="AN14098" i="4"/>
  <c r="AN13965" i="4"/>
  <c r="AN13354" i="4"/>
  <c r="AN14220" i="4"/>
  <c r="AN14764" i="4"/>
  <c r="AN14295" i="4"/>
  <c r="AN14877" i="4"/>
  <c r="AN14450" i="4"/>
  <c r="AN15034" i="4"/>
  <c r="AN15217" i="4"/>
  <c r="AN15607" i="4"/>
  <c r="AN14970" i="4"/>
  <c r="AN15984" i="4"/>
  <c r="AN16375" i="4"/>
  <c r="AN16768" i="4"/>
  <c r="AN15818" i="4"/>
  <c r="AN16886" i="4"/>
  <c r="AN16001" i="4"/>
  <c r="AN17181" i="4"/>
  <c r="AN16961" i="4"/>
  <c r="AN16374" i="4"/>
  <c r="AN16981" i="4"/>
  <c r="AN17641" i="4"/>
  <c r="AN18239" i="4"/>
  <c r="AN17567" i="4"/>
  <c r="AN17926" i="4"/>
  <c r="AN18487" i="4"/>
  <c r="AN17919" i="4"/>
  <c r="AN18468" i="4"/>
  <c r="AN17644" i="4"/>
  <c r="AN17948" i="4"/>
  <c r="AN18746" i="4"/>
  <c r="AN19244" i="4"/>
  <c r="AN19747" i="4"/>
  <c r="AN20202" i="4"/>
  <c r="AN18880" i="4"/>
  <c r="AN19445" i="4"/>
  <c r="AN19967" i="4"/>
  <c r="AN20445" i="4"/>
  <c r="AN19533" i="4"/>
  <c r="AN18737" i="4"/>
  <c r="AN19235" i="4"/>
  <c r="AN20155" i="4"/>
  <c r="AN20649" i="4"/>
  <c r="AN21285" i="4"/>
  <c r="AN20860" i="4"/>
  <c r="AN21958" i="4"/>
  <c r="AN21299" i="4"/>
  <c r="AN22082" i="4"/>
  <c r="AN21094" i="4"/>
  <c r="AN22846" i="4"/>
  <c r="AN23730" i="4"/>
  <c r="AN23107" i="4"/>
  <c r="AN24515" i="4"/>
  <c r="AN25268" i="4"/>
  <c r="AN24508" i="4"/>
  <c r="AN24879" i="4"/>
  <c r="AN25176" i="4"/>
  <c r="AN24021" i="4"/>
  <c r="AN24869" i="4"/>
  <c r="AN25472" i="4"/>
  <c r="AN26742" i="4"/>
  <c r="AN28449" i="4"/>
  <c r="AN27232" i="4"/>
  <c r="AN28839" i="4"/>
  <c r="AN26419" i="4"/>
  <c r="AN26424" i="4"/>
  <c r="AN27770" i="4"/>
  <c r="AN31440" i="4"/>
  <c r="AN29888" i="4"/>
  <c r="AN30748" i="4"/>
  <c r="AN17803" i="4"/>
  <c r="AN19387" i="4"/>
  <c r="AN19106" i="4"/>
  <c r="AN22113" i="4"/>
  <c r="AN22115" i="4"/>
  <c r="AN23073" i="4"/>
  <c r="AN23390" i="4"/>
  <c r="AN22844" i="4"/>
  <c r="AN24611" i="4"/>
  <c r="AN25478" i="4"/>
  <c r="AN23897" i="4"/>
  <c r="AN24450" i="4"/>
  <c r="AN26203" i="4"/>
  <c r="AN27571" i="4"/>
  <c r="AN26254" i="4"/>
  <c r="AN27540" i="4"/>
  <c r="AN29100" i="4"/>
  <c r="AN26239" i="4"/>
  <c r="AN27374" i="4"/>
  <c r="AN28146" i="4"/>
  <c r="AN25945" i="4"/>
  <c r="AN27254" i="4"/>
  <c r="AN28147" i="4"/>
  <c r="AN30034" i="4"/>
  <c r="AN31210" i="4"/>
  <c r="AN31822" i="4"/>
  <c r="AN30027" i="4"/>
  <c r="AN31030" i="4"/>
  <c r="AN31703" i="4"/>
  <c r="AN30028" i="4"/>
  <c r="AN30824" i="4"/>
  <c r="AN32368" i="4"/>
  <c r="AN30053" i="4"/>
  <c r="AN31331" i="4"/>
  <c r="AN32525" i="4"/>
  <c r="AN15795" i="4"/>
  <c r="AN15651" i="4"/>
  <c r="AN20704" i="4"/>
  <c r="AN22588" i="4"/>
  <c r="AN22963" i="4"/>
  <c r="AN25019" i="4"/>
  <c r="AN26506" i="4"/>
  <c r="AN29242" i="4"/>
  <c r="AN27532" i="4"/>
  <c r="AN30564" i="4"/>
  <c r="AN31167" i="4"/>
  <c r="AN32000" i="4"/>
  <c r="AN700" i="4"/>
  <c r="AN941" i="4"/>
  <c r="AN1330" i="4"/>
  <c r="AN2495" i="4"/>
  <c r="AN5144" i="4"/>
  <c r="AN5148" i="4"/>
  <c r="AN8413" i="4"/>
  <c r="AN12083" i="4"/>
  <c r="AN12409" i="4"/>
  <c r="AN12413" i="4"/>
  <c r="AN12416" i="4"/>
  <c r="AN12623" i="4"/>
  <c r="AN12412" i="4"/>
  <c r="AN12621" i="4"/>
  <c r="AN12397" i="4"/>
  <c r="AN12903" i="4"/>
  <c r="AN13265" i="4"/>
  <c r="AN12449" i="4"/>
  <c r="AN12913" i="4"/>
  <c r="AN13283" i="4"/>
  <c r="AN12630" i="4"/>
  <c r="AN13495" i="4"/>
  <c r="AN12606" i="4"/>
  <c r="AN12550" i="4"/>
  <c r="AN13445" i="4"/>
  <c r="AN12496" i="4"/>
  <c r="AN12570" i="4"/>
  <c r="AN14153" i="4"/>
  <c r="AN13922" i="4"/>
  <c r="AN14544" i="4"/>
  <c r="AN15763" i="4"/>
  <c r="AN15734" i="4"/>
  <c r="AN15170" i="4"/>
  <c r="AN18144" i="4"/>
  <c r="AN20369" i="4"/>
  <c r="AN19411" i="4"/>
  <c r="AN20059" i="4"/>
  <c r="AN18662" i="4"/>
  <c r="AN20364" i="4"/>
  <c r="AN21989" i="4"/>
  <c r="AN21755" i="4"/>
  <c r="AN21975" i="4"/>
  <c r="AN21728" i="4"/>
  <c r="AN22884" i="4"/>
  <c r="AN23676" i="4"/>
  <c r="AN23669" i="4"/>
  <c r="AN24722" i="4"/>
  <c r="AN25151" i="4"/>
  <c r="AN24475" i="4"/>
  <c r="AN27068" i="4"/>
  <c r="AN28008" i="4"/>
  <c r="AN28072" i="4"/>
  <c r="AN28264" i="4"/>
  <c r="AN28991" i="4"/>
  <c r="AN26232" i="4"/>
  <c r="AN28001" i="4"/>
  <c r="AN28069" i="4"/>
  <c r="AN28253" i="4"/>
  <c r="AN28895" i="4"/>
  <c r="AN26229" i="4"/>
  <c r="AN26973" i="4"/>
  <c r="AN27717" i="4"/>
  <c r="AN28058" i="4"/>
  <c r="AN28246" i="4"/>
  <c r="AN28884" i="4"/>
  <c r="AN25821" i="4"/>
  <c r="AN26966" i="4"/>
  <c r="AN27347" i="4"/>
  <c r="AN28047" i="4"/>
  <c r="AN28239" i="4"/>
  <c r="AN28705" i="4"/>
  <c r="AN29528" i="4"/>
  <c r="AN29860" i="4"/>
  <c r="AN30688" i="4"/>
  <c r="AN31390" i="4"/>
  <c r="AN29632" i="4"/>
  <c r="AN30121" i="4"/>
  <c r="AN30896" i="4"/>
  <c r="AN31935" i="4"/>
  <c r="AN29506" i="4"/>
  <c r="AN29862" i="4"/>
  <c r="AN30542" i="4"/>
  <c r="AN30889" i="4"/>
  <c r="AN31779" i="4"/>
  <c r="AN29464" i="4"/>
  <c r="AN29863" i="4"/>
  <c r="AN30539" i="4"/>
  <c r="AN30890" i="4"/>
  <c r="AN31925" i="4"/>
  <c r="AN32429" i="4"/>
  <c r="AN10637" i="4"/>
  <c r="AN10712" i="4"/>
  <c r="AN8493" i="4"/>
  <c r="AN8519" i="4"/>
  <c r="AN8520" i="4"/>
  <c r="AN8614" i="4"/>
  <c r="AN8710" i="4"/>
  <c r="AN8882" i="4"/>
  <c r="AN8923" i="4"/>
  <c r="AN9389" i="4"/>
  <c r="AN9395" i="4"/>
  <c r="AN10056" i="4"/>
  <c r="AN10138" i="4"/>
  <c r="AN10415" i="4"/>
  <c r="AN10134" i="4"/>
  <c r="AN10137" i="4"/>
  <c r="AN267" i="4"/>
  <c r="AN379" i="4"/>
  <c r="AN391" i="4"/>
  <c r="AN325" i="4"/>
  <c r="AN437" i="4"/>
  <c r="AN410" i="4"/>
  <c r="AN321" i="4"/>
  <c r="AN905" i="4"/>
  <c r="AN1362" i="4"/>
  <c r="AN1861" i="4"/>
  <c r="AN2190" i="4"/>
  <c r="AN2126" i="4"/>
  <c r="AN2756" i="4"/>
  <c r="AN2243" i="4"/>
  <c r="AN2931" i="4"/>
  <c r="AN3456" i="4"/>
  <c r="AN3281" i="4"/>
  <c r="AN3138" i="4"/>
  <c r="AN2938" i="4"/>
  <c r="AN3838" i="4"/>
  <c r="AN3891" i="4"/>
  <c r="AN4655" i="4"/>
  <c r="AN5258" i="4"/>
  <c r="AN5953" i="4"/>
  <c r="AN528" i="4"/>
  <c r="AN1181" i="4"/>
  <c r="AN1703" i="4"/>
  <c r="AN3219" i="4"/>
  <c r="AN3922" i="4"/>
  <c r="AN4118" i="4"/>
  <c r="AN4101" i="4"/>
  <c r="AN4086" i="4"/>
  <c r="AN4075" i="4"/>
  <c r="AN5130" i="4"/>
  <c r="AN6111" i="4"/>
  <c r="AN6175" i="4"/>
  <c r="AN5316" i="4"/>
  <c r="AN6136" i="4"/>
  <c r="AN6200" i="4"/>
  <c r="AN5642" i="4"/>
  <c r="AN6149" i="4"/>
  <c r="AN5125" i="4"/>
  <c r="AN6003" i="4"/>
  <c r="AN6162" i="4"/>
  <c r="AN22984" i="4"/>
  <c r="AN30382" i="4"/>
  <c r="AN37011" i="4"/>
  <c r="AN732" i="4"/>
  <c r="AN1599" i="4"/>
  <c r="AN1999" i="4"/>
  <c r="AN2226" i="4"/>
  <c r="AN2897" i="4"/>
  <c r="AN4645" i="4"/>
  <c r="AN4321" i="4"/>
  <c r="AN4322" i="4"/>
  <c r="AN5254" i="4"/>
  <c r="AN11984" i="4"/>
  <c r="AN12418" i="4"/>
  <c r="AN13528" i="4"/>
  <c r="AN12932" i="4"/>
  <c r="AN12507" i="4"/>
  <c r="AN12614" i="4"/>
  <c r="AN13836" i="4"/>
  <c r="AN14746" i="4"/>
  <c r="AN15033" i="4"/>
  <c r="AN14730" i="4"/>
  <c r="AN14828" i="4"/>
  <c r="AN15738" i="4"/>
  <c r="AN15541" i="4"/>
  <c r="AN15365" i="4"/>
  <c r="AN15976" i="4"/>
  <c r="AN16500" i="4"/>
  <c r="AN16201" i="4"/>
  <c r="AN16939" i="4"/>
  <c r="AN16361" i="4"/>
  <c r="AN16940" i="4"/>
  <c r="AN16950" i="4"/>
  <c r="AN17374" i="4"/>
  <c r="AN17171" i="4"/>
  <c r="AN17261" i="4"/>
  <c r="AN17379" i="4"/>
  <c r="AN17372" i="4"/>
  <c r="AN18460" i="4"/>
  <c r="AN18367" i="4"/>
  <c r="AN19653" i="4"/>
  <c r="AN18735" i="4"/>
  <c r="AN19744" i="4"/>
  <c r="AN19414" i="4"/>
  <c r="AN19964" i="4"/>
  <c r="AN19470" i="4"/>
  <c r="AN20075" i="4"/>
  <c r="AN21087" i="4"/>
  <c r="AN20630" i="4"/>
  <c r="AN21676" i="4"/>
  <c r="AN21007" i="4"/>
  <c r="AN20636" i="4"/>
  <c r="AN21682" i="4"/>
  <c r="AN23607" i="4"/>
  <c r="AN23740" i="4"/>
  <c r="AN23528" i="4"/>
  <c r="AN23529" i="4"/>
  <c r="AN25376" i="4"/>
  <c r="AN26053" i="4"/>
  <c r="AN27227" i="4"/>
  <c r="AN26123" i="4"/>
  <c r="AN27455" i="4"/>
  <c r="AN29194" i="4"/>
  <c r="AN26493" i="4"/>
  <c r="AN27869" i="4"/>
  <c r="AN27457" i="4"/>
  <c r="AN30630" i="4"/>
  <c r="AN32322" i="4"/>
  <c r="AN32034" i="4"/>
  <c r="AN30629" i="4"/>
  <c r="AN31408" i="4"/>
  <c r="AN36806" i="4"/>
  <c r="AN1169" i="4"/>
  <c r="AN8558" i="4"/>
  <c r="AN8552" i="4"/>
  <c r="AN8645" i="4"/>
  <c r="AN8986" i="4"/>
  <c r="AN9027" i="4"/>
  <c r="AN9036" i="4"/>
  <c r="AN9037" i="4"/>
  <c r="AN9418" i="4"/>
  <c r="AN10096" i="4"/>
  <c r="AN10273" i="4"/>
  <c r="AN13003" i="4"/>
  <c r="AN15648" i="4"/>
  <c r="AN18669" i="4"/>
  <c r="AN20352" i="4"/>
  <c r="AN21657" i="4"/>
  <c r="AN20774" i="4"/>
  <c r="AN24886" i="4"/>
  <c r="AN24885" i="4"/>
  <c r="AN29357" i="4"/>
  <c r="AN29833" i="4"/>
  <c r="AN30621" i="4"/>
  <c r="AN1914" i="4"/>
  <c r="AN2149" i="4"/>
  <c r="AN2476" i="4"/>
  <c r="AN2735" i="4"/>
  <c r="AN2324" i="4"/>
  <c r="AN2545" i="4"/>
  <c r="AN2844" i="4"/>
  <c r="AN2406" i="4"/>
  <c r="AN2566" i="4"/>
  <c r="AN2869" i="4"/>
  <c r="AN2479" i="4"/>
  <c r="AN2842" i="4"/>
  <c r="AN3046" i="4"/>
  <c r="AN3170" i="4"/>
  <c r="AN3322" i="4"/>
  <c r="AN3472" i="4"/>
  <c r="AN2979" i="4"/>
  <c r="AN3124" i="4"/>
  <c r="AN3258" i="4"/>
  <c r="AN3422" i="4"/>
  <c r="AN3608" i="4"/>
  <c r="AN2874" i="4"/>
  <c r="AN3080" i="4"/>
  <c r="AN3217" i="4"/>
  <c r="AN3332" i="4"/>
  <c r="AN3536" i="4"/>
  <c r="AN3649" i="4"/>
  <c r="AN2969" i="4"/>
  <c r="AN3118" i="4"/>
  <c r="AN3268" i="4"/>
  <c r="AN3432" i="4"/>
  <c r="AN3655" i="4"/>
  <c r="AN4012" i="4"/>
  <c r="AN4153" i="4"/>
  <c r="AN4297" i="4"/>
  <c r="AN4490" i="4"/>
  <c r="AN4727" i="4"/>
  <c r="AN3658" i="4"/>
  <c r="AN4009" i="4"/>
  <c r="AN4150" i="4"/>
  <c r="AN4298" i="4"/>
  <c r="AN4491" i="4"/>
  <c r="AN4732" i="4"/>
  <c r="AN3705" i="4"/>
  <c r="AN4018" i="4"/>
  <c r="AN4155" i="4"/>
  <c r="AN4299" i="4"/>
  <c r="AN4492" i="4"/>
  <c r="AN4729" i="4"/>
  <c r="AN3662" i="4"/>
  <c r="AN4019" i="4"/>
  <c r="AN4156" i="4"/>
  <c r="AN4265" i="4"/>
  <c r="AN4441" i="4"/>
  <c r="AN4614" i="4"/>
  <c r="AN5171" i="4"/>
  <c r="AN5288" i="4"/>
  <c r="AN5517" i="4"/>
  <c r="AN5725" i="4"/>
  <c r="AN5859" i="4"/>
  <c r="AN5975" i="4"/>
  <c r="AN6088" i="4"/>
  <c r="AN5197" i="4"/>
  <c r="AN5305" i="4"/>
  <c r="AN5538" i="4"/>
  <c r="AN5794" i="4"/>
  <c r="AN5942" i="4"/>
  <c r="AN6066" i="4"/>
  <c r="AN5110" i="4"/>
  <c r="AN5294" i="4"/>
  <c r="AN5515" i="4"/>
  <c r="AN5727" i="4"/>
  <c r="AN5811" i="4"/>
  <c r="AN5951" i="4"/>
  <c r="AN6086" i="4"/>
  <c r="AN5218" i="4"/>
  <c r="AN5310" i="4"/>
  <c r="AN5512" i="4"/>
  <c r="AN5724" i="4"/>
  <c r="AN5842" i="4"/>
  <c r="AN5952" i="4"/>
  <c r="AN6083" i="4"/>
  <c r="AN6749" i="4"/>
  <c r="AN6750" i="4"/>
  <c r="AN6755" i="4"/>
  <c r="AN6764" i="4"/>
  <c r="AN13045" i="4"/>
  <c r="AN13552" i="4"/>
  <c r="AN13522" i="4"/>
  <c r="AN13718" i="4"/>
  <c r="AN13107" i="4"/>
  <c r="AN13831" i="4"/>
  <c r="AN14253" i="4"/>
  <c r="AN12857" i="4"/>
  <c r="AN14328" i="4"/>
  <c r="AN14860" i="4"/>
  <c r="AN14329" i="4"/>
  <c r="AN13822" i="4"/>
  <c r="AN14792" i="4"/>
  <c r="AN13048" i="4"/>
  <c r="AN15566" i="4"/>
  <c r="AN15843" i="4"/>
  <c r="AN15352" i="4"/>
  <c r="AN15639" i="4"/>
  <c r="AN15572" i="4"/>
  <c r="AN15793" i="4"/>
  <c r="AN16164" i="4"/>
  <c r="AN16173" i="4"/>
  <c r="AN16637" i="4"/>
  <c r="AN15786" i="4"/>
  <c r="AN16276" i="4"/>
  <c r="AN16922" i="4"/>
  <c r="AN16191" i="4"/>
  <c r="AN17353" i="4"/>
  <c r="AN16183" i="4"/>
  <c r="AN16346" i="4"/>
  <c r="AN17562" i="4"/>
  <c r="AN18292" i="4"/>
  <c r="AN17363" i="4"/>
  <c r="AN17890" i="4"/>
  <c r="AN18224" i="4"/>
  <c r="AN17455" i="4"/>
  <c r="AN17887" i="4"/>
  <c r="AN18290" i="4"/>
  <c r="AN17995" i="4"/>
  <c r="AN18291" i="4"/>
  <c r="AN18619" i="4"/>
  <c r="AN19036" i="4"/>
  <c r="AN19723" i="4"/>
  <c r="AN20182" i="4"/>
  <c r="AN18949" i="4"/>
  <c r="AN19496" i="4"/>
  <c r="AN20437" i="4"/>
  <c r="AN19026" i="4"/>
  <c r="AN19497" i="4"/>
  <c r="AN19952" i="4"/>
  <c r="AN20426" i="4"/>
  <c r="AN19223" i="4"/>
  <c r="AN19811" i="4"/>
  <c r="AN20423" i="4"/>
  <c r="AN21022" i="4"/>
  <c r="AN21671" i="4"/>
  <c r="AN20432" i="4"/>
  <c r="AN21262" i="4"/>
  <c r="AN21785" i="4"/>
  <c r="AN20837" i="4"/>
  <c r="AN21935" i="4"/>
  <c r="AN20838" i="4"/>
  <c r="AN21643" i="4"/>
  <c r="AN22155" i="4"/>
  <c r="AN22957" i="4"/>
  <c r="AN23500" i="4"/>
  <c r="AN22713" i="4"/>
  <c r="AN23268" i="4"/>
  <c r="AN22486" i="4"/>
  <c r="AN23139" i="4"/>
  <c r="AN22362" i="4"/>
  <c r="AN22908" i="4"/>
  <c r="AN23444" i="4"/>
  <c r="AN24596" i="4"/>
  <c r="AN24730" i="4"/>
  <c r="AN25365" i="4"/>
  <c r="AN24125" i="4"/>
  <c r="AN24943" i="4"/>
  <c r="AN25497" i="4"/>
  <c r="AN24502" i="4"/>
  <c r="AN25165" i="4"/>
  <c r="AN26018" i="4"/>
  <c r="AN26366" i="4"/>
  <c r="AN26854" i="4"/>
  <c r="AN27304" i="4"/>
  <c r="AN27658" i="4"/>
  <c r="AN27967" i="4"/>
  <c r="AN26026" i="4"/>
  <c r="AN26371" i="4"/>
  <c r="AN26907" i="4"/>
  <c r="AN27317" i="4"/>
  <c r="AN27849" i="4"/>
  <c r="AN29257" i="4"/>
  <c r="AN26332" i="4"/>
  <c r="AN26490" i="4"/>
  <c r="AN26982" i="4"/>
  <c r="AN27445" i="4"/>
  <c r="AN27961" i="4"/>
  <c r="AN26021" i="4"/>
  <c r="AN26361" i="4"/>
  <c r="AN26717" i="4"/>
  <c r="AN27307" i="4"/>
  <c r="AN27666" i="4"/>
  <c r="AN28323" i="4"/>
  <c r="AN30139" i="4"/>
  <c r="AN30502" i="4"/>
  <c r="AN31245" i="4"/>
  <c r="AN29746" i="4"/>
  <c r="AN30463" i="4"/>
  <c r="AN31186" i="4"/>
  <c r="AN29874" i="4"/>
  <c r="AN30500" i="4"/>
  <c r="AN29483" i="4"/>
  <c r="AN30308" i="4"/>
  <c r="AN31060" i="4"/>
  <c r="AN32535" i="4"/>
  <c r="AN780" i="4"/>
  <c r="AN974" i="4"/>
  <c r="AN1763" i="4"/>
  <c r="AN37017" i="4"/>
  <c r="AN37043" i="4"/>
  <c r="AN37041" i="4"/>
  <c r="AN37065" i="4"/>
  <c r="AN37133" i="4"/>
  <c r="AN37078" i="4"/>
  <c r="AN37147" i="4"/>
  <c r="AN37159" i="4"/>
  <c r="AN37108" i="4"/>
  <c r="AN37229" i="4"/>
  <c r="AN37303" i="4"/>
  <c r="AN37128" i="4"/>
  <c r="AN37244" i="4"/>
  <c r="AN37308" i="4"/>
  <c r="AN37171" i="4"/>
  <c r="AN37245" i="4"/>
  <c r="AN37313" i="4"/>
  <c r="AN37184" i="4"/>
  <c r="AN37246" i="4"/>
  <c r="AN37319" i="4"/>
  <c r="AN37447" i="4"/>
  <c r="AN37365" i="4"/>
  <c r="AN37429" i="4"/>
  <c r="AN37475" i="4"/>
  <c r="AN37450" i="4"/>
  <c r="AN37641" i="4"/>
  <c r="AN36986" i="4"/>
  <c r="AN13269" i="4"/>
  <c r="AN13353" i="4"/>
  <c r="AN13348" i="4"/>
  <c r="AN13691" i="4"/>
  <c r="AN14805" i="4"/>
  <c r="AN14691" i="4"/>
  <c r="AN15479" i="4"/>
  <c r="AN16106" i="4"/>
  <c r="AN15664" i="4"/>
  <c r="AN16661" i="4"/>
  <c r="AN19086" i="4"/>
  <c r="AN19666" i="4"/>
  <c r="AN19384" i="4"/>
  <c r="AN20298" i="4"/>
  <c r="AN20730" i="4"/>
  <c r="AN23244" i="4"/>
  <c r="AN23700" i="4"/>
  <c r="AN24427" i="4"/>
  <c r="AN23923" i="4"/>
  <c r="AN25033" i="4"/>
  <c r="AN25882" i="4"/>
  <c r="AN32359" i="4"/>
  <c r="AN32506" i="4"/>
  <c r="AN8623" i="4"/>
  <c r="AN8655" i="4"/>
  <c r="AN9050" i="4"/>
  <c r="AN9701" i="4"/>
  <c r="AN10498" i="4"/>
  <c r="AN10561" i="4"/>
  <c r="AN10604" i="4"/>
  <c r="AN10629" i="4"/>
  <c r="AN11643" i="4"/>
  <c r="AN11978" i="4"/>
  <c r="AN12467" i="4"/>
  <c r="AN12641" i="4"/>
  <c r="AN13083" i="4"/>
  <c r="AN12700" i="4"/>
  <c r="AN13503" i="4"/>
  <c r="AN13290" i="4"/>
  <c r="AN13934" i="4"/>
  <c r="AN14998" i="4"/>
  <c r="AN15219" i="4"/>
  <c r="AN15012" i="4"/>
  <c r="AN15950" i="4"/>
  <c r="AN15955" i="4"/>
  <c r="AN16085" i="4"/>
  <c r="AN16127" i="4"/>
  <c r="AN16719" i="4"/>
  <c r="AN16535" i="4"/>
  <c r="AN16724" i="4"/>
  <c r="AN17084" i="4"/>
  <c r="AN17112" i="4"/>
  <c r="AN17584" i="4"/>
  <c r="AN18693" i="4"/>
  <c r="AN19456" i="4"/>
  <c r="AN18697" i="4"/>
  <c r="AN18938" i="4"/>
  <c r="AN19777" i="4"/>
  <c r="AN20470" i="4"/>
  <c r="AN19447" i="4"/>
  <c r="AN20992" i="4"/>
  <c r="AN21697" i="4"/>
  <c r="AN20763" i="4"/>
  <c r="AN21203" i="4"/>
  <c r="AN21872" i="4"/>
  <c r="AN20812" i="4"/>
  <c r="AN21699" i="4"/>
  <c r="AN20606" i="4"/>
  <c r="AN21201" i="4"/>
  <c r="AN21878" i="4"/>
  <c r="AN23581" i="4"/>
  <c r="AN23257" i="4"/>
  <c r="AN22547" i="4"/>
  <c r="AN22498" i="4"/>
  <c r="AN23914" i="4"/>
  <c r="AN24707" i="4"/>
  <c r="AN24490" i="4"/>
  <c r="AN25561" i="4"/>
  <c r="AN24264" i="4"/>
  <c r="AN25280" i="4"/>
  <c r="AN24205" i="4"/>
  <c r="AN25189" i="4"/>
  <c r="AN25799" i="4"/>
  <c r="AN26952" i="4"/>
  <c r="AN27620" i="4"/>
  <c r="AN29408" i="4"/>
  <c r="AN26949" i="4"/>
  <c r="AN29343" i="4"/>
  <c r="AN26938" i="4"/>
  <c r="AN27622" i="4"/>
  <c r="AN28402" i="4"/>
  <c r="AN29158" i="4"/>
  <c r="AN26943" i="4"/>
  <c r="AN27611" i="4"/>
  <c r="AN28227" i="4"/>
  <c r="AN30400" i="4"/>
  <c r="AN31299" i="4"/>
  <c r="AN32021" i="4"/>
  <c r="AN30247" i="4"/>
  <c r="AN31174" i="4"/>
  <c r="AN31878" i="4"/>
  <c r="AN30094" i="4"/>
  <c r="AN30818" i="4"/>
  <c r="AN31458" i="4"/>
  <c r="AN29147" i="4"/>
  <c r="AN30172" i="4"/>
  <c r="AN31364" i="4"/>
  <c r="AN31942" i="4"/>
  <c r="AN23263" i="4"/>
  <c r="AN23289" i="4"/>
  <c r="AN23298" i="4"/>
  <c r="AN23307" i="4"/>
  <c r="AN30615" i="4"/>
  <c r="AN32450" i="4"/>
  <c r="AN19166" i="4"/>
  <c r="AN21479" i="4"/>
  <c r="AN22202" i="4"/>
  <c r="AN22872" i="4"/>
  <c r="AN22873" i="4"/>
  <c r="AN22874" i="4"/>
  <c r="AN22490" i="4"/>
  <c r="AN23769" i="4"/>
  <c r="AN25499" i="4"/>
  <c r="AN25099" i="4"/>
  <c r="AN23937" i="4"/>
  <c r="AN25513" i="4"/>
  <c r="AN25089" i="4"/>
  <c r="AN26245" i="4"/>
  <c r="AN26902" i="4"/>
  <c r="AN27364" i="4"/>
  <c r="AN28236" i="4"/>
  <c r="AN29114" i="4"/>
  <c r="AN29346" i="4"/>
  <c r="AN26597" i="4"/>
  <c r="AN27137" i="4"/>
  <c r="AN27596" i="4"/>
  <c r="AN28357" i="4"/>
  <c r="AN29283" i="4"/>
  <c r="AN25770" i="4"/>
  <c r="AN26613" i="4"/>
  <c r="AN27142" i="4"/>
  <c r="AN27576" i="4"/>
  <c r="AN28358" i="4"/>
  <c r="AN29292" i="4"/>
  <c r="AN25941" i="4"/>
  <c r="AN26607" i="4"/>
  <c r="AN27159" i="4"/>
  <c r="AN27874" i="4"/>
  <c r="AN29110" i="4"/>
  <c r="AN29791" i="4"/>
  <c r="AN29982" i="4"/>
  <c r="AN30219" i="4"/>
  <c r="AN30618" i="4"/>
  <c r="AN30916" i="4"/>
  <c r="AN32289" i="4"/>
  <c r="AN29766" i="4"/>
  <c r="AN29979" i="4"/>
  <c r="AN30162" i="4"/>
  <c r="AN30487" i="4"/>
  <c r="AN30823" i="4"/>
  <c r="AN31282" i="4"/>
  <c r="AN29071" i="4"/>
  <c r="AN29789" i="4"/>
  <c r="AN29980" i="4"/>
  <c r="AN30203" i="4"/>
  <c r="AN30604" i="4"/>
  <c r="AN31052" i="4"/>
  <c r="AN31694" i="4"/>
  <c r="AN29695" i="4"/>
  <c r="AN29897" i="4"/>
  <c r="AN30005" i="4"/>
  <c r="AN30363" i="4"/>
  <c r="AN30821" i="4"/>
  <c r="AN31372" i="4"/>
  <c r="AN36807" i="4"/>
  <c r="AN26861" i="4"/>
  <c r="AN36829" i="4"/>
  <c r="AN36957" i="4"/>
  <c r="AN36854" i="4"/>
  <c r="AN36918" i="4"/>
  <c r="AN36805" i="4"/>
  <c r="AN36875" i="4"/>
  <c r="AN36939" i="4"/>
  <c r="AN36832" i="4"/>
  <c r="AN36960" i="4"/>
  <c r="AN8587" i="4"/>
  <c r="AN8617" i="4"/>
  <c r="AN8630" i="4"/>
  <c r="AN8694" i="4"/>
  <c r="AN8758" i="4"/>
  <c r="AN8778" i="4"/>
  <c r="AN8736" i="4"/>
  <c r="AN8833" i="4"/>
  <c r="AN8927" i="4"/>
  <c r="AN9006" i="4"/>
  <c r="AN8868" i="4"/>
  <c r="AN8960" i="4"/>
  <c r="AN8827" i="4"/>
  <c r="AN8920" i="4"/>
  <c r="AN9008" i="4"/>
  <c r="AN8862" i="4"/>
  <c r="AN8946" i="4"/>
  <c r="AN9294" i="4"/>
  <c r="AN9407" i="4"/>
  <c r="AN9303" i="4"/>
  <c r="AN9404" i="4"/>
  <c r="AN9296" i="4"/>
  <c r="AN9397" i="4"/>
  <c r="AN9274" i="4"/>
  <c r="AN9402" i="4"/>
  <c r="AN9480" i="4"/>
  <c r="AN9767" i="4"/>
  <c r="AN9467" i="4"/>
  <c r="AN9764" i="4"/>
  <c r="AN9482" i="4"/>
  <c r="AN9785" i="4"/>
  <c r="AN9504" i="4"/>
  <c r="AN9798" i="4"/>
  <c r="AN9963" i="4"/>
  <c r="AN9887" i="4"/>
  <c r="AN9988" i="4"/>
  <c r="AN10167" i="4"/>
  <c r="AN10173" i="4"/>
  <c r="AN10184" i="4"/>
  <c r="AN10185" i="4"/>
  <c r="AN10582" i="4"/>
  <c r="AN10676" i="4"/>
  <c r="AN18672" i="4"/>
  <c r="AN23553" i="4"/>
  <c r="AN28376" i="4"/>
  <c r="AN29276" i="4"/>
  <c r="AN29281" i="4"/>
  <c r="AN30601" i="4"/>
  <c r="AN12648" i="4"/>
  <c r="AN14104" i="4"/>
  <c r="AN14356" i="4"/>
  <c r="AN14766" i="4"/>
  <c r="AN16002" i="4"/>
  <c r="AN16008" i="4"/>
  <c r="AN16779" i="4"/>
  <c r="AN16780" i="4"/>
  <c r="AN16584" i="4"/>
  <c r="AN16581" i="4"/>
  <c r="AN17110" i="4"/>
  <c r="AN16577" i="4"/>
  <c r="AN18259" i="4"/>
  <c r="AN17655" i="4"/>
  <c r="AN18262" i="4"/>
  <c r="AN20393" i="4"/>
  <c r="AN18684" i="4"/>
  <c r="AN20392" i="4"/>
  <c r="AN21959" i="4"/>
  <c r="AN22887" i="4"/>
  <c r="AN23422" i="4"/>
  <c r="AN23013" i="4"/>
  <c r="AN24655" i="4"/>
  <c r="AN24029" i="4"/>
  <c r="AN26081" i="4"/>
  <c r="AN28458" i="4"/>
  <c r="AN27237" i="4"/>
  <c r="AN28467" i="4"/>
  <c r="AN27694" i="4"/>
  <c r="AN31747" i="4"/>
  <c r="AN31887" i="4"/>
  <c r="AN8779" i="4"/>
  <c r="AN9369" i="4"/>
  <c r="AN9506" i="4"/>
  <c r="AN10087" i="4"/>
  <c r="AN9895" i="4"/>
  <c r="AN9896" i="4"/>
  <c r="AN10254" i="4"/>
  <c r="AN10372" i="4"/>
  <c r="AN10263" i="4"/>
  <c r="AN10369" i="4"/>
  <c r="AN10252" i="4"/>
  <c r="AN10387" i="4"/>
  <c r="AN10265" i="4"/>
  <c r="AN10371" i="4"/>
  <c r="AN10541" i="4"/>
  <c r="AN10720" i="4"/>
  <c r="AN10555" i="4"/>
  <c r="AN10850" i="4"/>
  <c r="AN10572" i="4"/>
  <c r="AN10406" i="4"/>
  <c r="AN10608" i="4"/>
  <c r="AN11367" i="4"/>
  <c r="AN11431" i="4"/>
  <c r="AN11495" i="4"/>
  <c r="AN11559" i="4"/>
  <c r="AN11392" i="4"/>
  <c r="AN11456" i="4"/>
  <c r="AN11520" i="4"/>
  <c r="AN11357" i="4"/>
  <c r="AN11421" i="4"/>
  <c r="AN11485" i="4"/>
  <c r="AN11549" i="4"/>
  <c r="AN11390" i="4"/>
  <c r="AN11454" i="4"/>
  <c r="AN11518" i="4"/>
  <c r="AN354" i="4"/>
  <c r="AN423" i="4"/>
  <c r="AN478" i="4"/>
  <c r="AN471" i="4"/>
  <c r="AN538" i="4"/>
  <c r="AN582" i="4"/>
  <c r="AN728" i="4"/>
  <c r="AN787" i="4"/>
  <c r="AN773" i="4"/>
  <c r="AN878" i="4"/>
  <c r="AN981" i="4"/>
  <c r="AN980" i="4"/>
  <c r="AN1374" i="4"/>
  <c r="AN2101" i="4"/>
  <c r="AN2129" i="4"/>
  <c r="AN2449" i="4"/>
  <c r="AN2681" i="4"/>
  <c r="AN3209" i="4"/>
  <c r="AN4981" i="4"/>
  <c r="AN5046" i="4"/>
  <c r="AN5352" i="4"/>
  <c r="AN12009" i="4"/>
  <c r="AN13996" i="4"/>
  <c r="AN13760" i="4"/>
  <c r="AN14428" i="4"/>
  <c r="AN15373" i="4"/>
  <c r="AN16828" i="4"/>
  <c r="AN17161" i="4"/>
  <c r="AN17459" i="4"/>
  <c r="AN19828" i="4"/>
  <c r="AN19833" i="4"/>
  <c r="AN19431" i="4"/>
  <c r="AN19591" i="4"/>
  <c r="AN22004" i="4"/>
  <c r="AN21593" i="4"/>
  <c r="AN21602" i="4"/>
  <c r="AN22152" i="4"/>
  <c r="AN21761" i="4"/>
  <c r="AN22349" i="4"/>
  <c r="AN23173" i="4"/>
  <c r="AN23170" i="4"/>
  <c r="AN23282" i="4"/>
  <c r="AN23230" i="4"/>
  <c r="AN25452" i="4"/>
  <c r="AN24672" i="4"/>
  <c r="AN25657" i="4"/>
  <c r="AN28383" i="4"/>
  <c r="AN30237" i="4"/>
  <c r="AN30239" i="4"/>
  <c r="AN31019" i="4"/>
  <c r="AN14171" i="4"/>
  <c r="AN14593" i="4"/>
  <c r="AN14752" i="4"/>
  <c r="AN15939" i="4"/>
  <c r="AN16110" i="4"/>
  <c r="AN16327" i="4"/>
  <c r="AN16530" i="4"/>
  <c r="AN16321" i="4"/>
  <c r="AN17811" i="4"/>
  <c r="AN17808" i="4"/>
  <c r="AN20238" i="4"/>
  <c r="AN20285" i="4"/>
  <c r="AN19769" i="4"/>
  <c r="AN18680" i="4"/>
  <c r="AN19919" i="4"/>
  <c r="AN21026" i="4"/>
  <c r="AN21516" i="4"/>
  <c r="AN20596" i="4"/>
  <c r="AN21501" i="4"/>
  <c r="AN22189" i="4"/>
  <c r="AN21506" i="4"/>
  <c r="AN22190" i="4"/>
  <c r="AN21515" i="4"/>
  <c r="AN22191" i="4"/>
  <c r="AN22739" i="4"/>
  <c r="AN23417" i="4"/>
  <c r="AN23902" i="4"/>
  <c r="AN22880" i="4"/>
  <c r="AN23515" i="4"/>
  <c r="AN23774" i="4"/>
  <c r="AN22683" i="4"/>
  <c r="AN23416" i="4"/>
  <c r="AN23940" i="4"/>
  <c r="AN24371" i="4"/>
  <c r="AN24859" i="4"/>
  <c r="AN25313" i="4"/>
  <c r="AN23941" i="4"/>
  <c r="AN24247" i="4"/>
  <c r="AN24918" i="4"/>
  <c r="AN25320" i="4"/>
  <c r="AN25900" i="4"/>
  <c r="AN24192" i="4"/>
  <c r="AN24697" i="4"/>
  <c r="AN25132" i="4"/>
  <c r="AN24146" i="4"/>
  <c r="AN24460" i="4"/>
  <c r="AN25071" i="4"/>
  <c r="AN25928" i="4"/>
  <c r="AN26272" i="4"/>
  <c r="AN27400" i="4"/>
  <c r="AN28107" i="4"/>
  <c r="AN29364" i="4"/>
  <c r="AN25970" i="4"/>
  <c r="AN26426" i="4"/>
  <c r="AN27408" i="4"/>
  <c r="AN28169" i="4"/>
  <c r="AN28632" i="4"/>
  <c r="AN29393" i="4"/>
  <c r="AN25983" i="4"/>
  <c r="AN29362" i="4"/>
  <c r="AN25980" i="4"/>
  <c r="AN27615" i="4"/>
  <c r="AN28602" i="4"/>
  <c r="AN29403" i="4"/>
  <c r="AN30343" i="4"/>
  <c r="AN29711" i="4"/>
  <c r="AN31869" i="4"/>
  <c r="AN37236" i="4"/>
  <c r="AN482" i="4"/>
  <c r="AN524" i="4"/>
  <c r="AN990" i="4"/>
  <c r="AN1162" i="4"/>
  <c r="AN2060" i="4"/>
  <c r="AN2098" i="4"/>
  <c r="AN2400" i="4"/>
  <c r="AN2521" i="4"/>
  <c r="AN3758" i="4"/>
  <c r="AN3522" i="4"/>
  <c r="AN4249" i="4"/>
  <c r="AN4001" i="4"/>
  <c r="AN4806" i="4"/>
  <c r="AN6229" i="4"/>
  <c r="AN6324" i="4"/>
  <c r="AN12543" i="4"/>
  <c r="AN12688" i="4"/>
  <c r="AN13022" i="4"/>
  <c r="AN13594" i="4"/>
  <c r="AN12967" i="4"/>
  <c r="AN13572" i="4"/>
  <c r="AN12830" i="4"/>
  <c r="AN13601" i="4"/>
  <c r="AN13907" i="4"/>
  <c r="AN12480" i="4"/>
  <c r="AN12966" i="4"/>
  <c r="AN13669" i="4"/>
  <c r="AN14011" i="4"/>
  <c r="AN14151" i="4"/>
  <c r="AN13906" i="4"/>
  <c r="AN12513" i="4"/>
  <c r="AN13900" i="4"/>
  <c r="AN12982" i="4"/>
  <c r="AN14028" i="4"/>
  <c r="AN14038" i="4"/>
  <c r="AN14556" i="4"/>
  <c r="AN15099" i="4"/>
  <c r="AN13814" i="4"/>
  <c r="AN14551" i="4"/>
  <c r="AN15096" i="4"/>
  <c r="AN14310" i="4"/>
  <c r="AN14737" i="4"/>
  <c r="AN15129" i="4"/>
  <c r="AN15300" i="4"/>
  <c r="AN15695" i="4"/>
  <c r="AN15930" i="4"/>
  <c r="AN15293" i="4"/>
  <c r="AN15684" i="4"/>
  <c r="AN15907" i="4"/>
  <c r="AN15290" i="4"/>
  <c r="AN15685" i="4"/>
  <c r="AN15920" i="4"/>
  <c r="AN15714" i="4"/>
  <c r="AN16463" i="4"/>
  <c r="AN14720" i="4"/>
  <c r="AN16283" i="4"/>
  <c r="AN16675" i="4"/>
  <c r="AN15690" i="4"/>
  <c r="AN16465" i="4"/>
  <c r="AN15925" i="4"/>
  <c r="AN17282" i="4"/>
  <c r="AN16874" i="4"/>
  <c r="AN16277" i="4"/>
  <c r="AN17284" i="4"/>
  <c r="AN17277" i="4"/>
  <c r="AN17751" i="4"/>
  <c r="AN18096" i="4"/>
  <c r="AN17506" i="4"/>
  <c r="AN18069" i="4"/>
  <c r="AN18459" i="4"/>
  <c r="AN17761" i="4"/>
  <c r="AN18110" i="4"/>
  <c r="AN18079" i="4"/>
  <c r="AN18589" i="4"/>
  <c r="AN19633" i="4"/>
  <c r="AN18590" i="4"/>
  <c r="AN19650" i="4"/>
  <c r="AN18587" i="4"/>
  <c r="AN19138" i="4"/>
  <c r="AN19627" i="4"/>
  <c r="AN19139" i="4"/>
  <c r="AN19628" i="4"/>
  <c r="AN20548" i="4"/>
  <c r="AN20960" i="4"/>
  <c r="AN21396" i="4"/>
  <c r="AN21893" i="4"/>
  <c r="AN20561" i="4"/>
  <c r="AN20969" i="4"/>
  <c r="AN21409" i="4"/>
  <c r="AN21930" i="4"/>
  <c r="AN20738" i="4"/>
  <c r="AN21178" i="4"/>
  <c r="AN21434" i="4"/>
  <c r="AN20539" i="4"/>
  <c r="AN20951" i="4"/>
  <c r="AN21387" i="4"/>
  <c r="AN21666" i="4"/>
  <c r="AN22285" i="4"/>
  <c r="AN23749" i="4"/>
  <c r="AN23011" i="4"/>
  <c r="AN22834" i="4"/>
  <c r="AN24338" i="4"/>
  <c r="AN29437" i="4"/>
  <c r="AN31850" i="4"/>
  <c r="AN31133" i="4"/>
  <c r="AN30111" i="4"/>
  <c r="AN32622" i="4"/>
  <c r="AN32635" i="4"/>
  <c r="AN36809" i="4"/>
  <c r="AN12224" i="4"/>
  <c r="AN13775" i="4"/>
  <c r="AN13339" i="4"/>
  <c r="AN13334" i="4"/>
  <c r="AN15079" i="4"/>
  <c r="AN15468" i="4"/>
  <c r="AN15466" i="4"/>
  <c r="AN14930" i="4"/>
  <c r="AN17248" i="4"/>
  <c r="AN17050" i="4"/>
  <c r="AN17712" i="4"/>
  <c r="AN17706" i="4"/>
  <c r="AN17468" i="4"/>
  <c r="AN18040" i="4"/>
  <c r="AN18320" i="4"/>
  <c r="AN19934" i="4"/>
  <c r="AN19080" i="4"/>
  <c r="AN19073" i="4"/>
  <c r="AN18552" i="4"/>
  <c r="AN20514" i="4"/>
  <c r="AN21851" i="4"/>
  <c r="AN20711" i="4"/>
  <c r="AN21620" i="4"/>
  <c r="AN22593" i="4"/>
  <c r="AN23689" i="4"/>
  <c r="AN22787" i="4"/>
  <c r="AN23209" i="4"/>
  <c r="AN22307" i="4"/>
  <c r="AN22804" i="4"/>
  <c r="AN23462" i="4"/>
  <c r="AN22592" i="4"/>
  <c r="AN23195" i="4"/>
  <c r="AN24790" i="4"/>
  <c r="AN24425" i="4"/>
  <c r="AN26219" i="4"/>
  <c r="AN27286" i="4"/>
  <c r="AN28520" i="4"/>
  <c r="AN26511" i="4"/>
  <c r="AN27579" i="4"/>
  <c r="AN26516" i="4"/>
  <c r="AN27762" i="4"/>
  <c r="AN28295" i="4"/>
  <c r="AN30577" i="4"/>
  <c r="AN29922" i="4"/>
  <c r="AN31830" i="4"/>
  <c r="AN30575" i="4"/>
  <c r="AN29040" i="4"/>
  <c r="AN32334" i="4"/>
  <c r="AN586" i="4"/>
  <c r="AN705" i="4"/>
  <c r="AN1044" i="4"/>
  <c r="AN1370" i="4"/>
  <c r="AN1679" i="4"/>
  <c r="AN1740" i="4"/>
  <c r="AN2455" i="4"/>
  <c r="AN3297" i="4"/>
  <c r="AN4267" i="4"/>
  <c r="AN3694" i="4"/>
  <c r="AN5659" i="4"/>
  <c r="AN12779" i="4"/>
  <c r="AN14102" i="4"/>
  <c r="AN13731" i="4"/>
  <c r="AN14224" i="4"/>
  <c r="AN14821" i="4"/>
  <c r="AN14411" i="4"/>
  <c r="AN14881" i="4"/>
  <c r="AN14454" i="4"/>
  <c r="AN15152" i="4"/>
  <c r="AN15375" i="4"/>
  <c r="AN14455" i="4"/>
  <c r="AN15611" i="4"/>
  <c r="AN15153" i="4"/>
  <c r="AN15988" i="4"/>
  <c r="AN16209" i="4"/>
  <c r="AN16959" i="4"/>
  <c r="AN15937" i="4"/>
  <c r="AN16956" i="4"/>
  <c r="AN16129" i="4"/>
  <c r="AN17185" i="4"/>
  <c r="AN16969" i="4"/>
  <c r="AN16573" i="4"/>
  <c r="AN17645" i="4"/>
  <c r="AN18243" i="4"/>
  <c r="AN17575" i="4"/>
  <c r="AN17388" i="4"/>
  <c r="AN17923" i="4"/>
  <c r="AN18472" i="4"/>
  <c r="AN17829" i="4"/>
  <c r="AN18171" i="4"/>
  <c r="AN18750" i="4"/>
  <c r="AN19248" i="4"/>
  <c r="AN19751" i="4"/>
  <c r="AN18916" i="4"/>
  <c r="AN19453" i="4"/>
  <c r="AN20449" i="4"/>
  <c r="AN19187" i="4"/>
  <c r="AN20074" i="4"/>
  <c r="AN18741" i="4"/>
  <c r="AN19239" i="4"/>
  <c r="AN19583" i="4"/>
  <c r="AN20197" i="4"/>
  <c r="AN21289" i="4"/>
  <c r="AN22084" i="4"/>
  <c r="AN22081" i="4"/>
  <c r="AN20998" i="4"/>
  <c r="AN22096" i="4"/>
  <c r="AN21753" i="4"/>
  <c r="AN22727" i="4"/>
  <c r="AN23530" i="4"/>
  <c r="AN22858" i="4"/>
  <c r="AN23736" i="4"/>
  <c r="AN23111" i="4"/>
  <c r="AN23621" i="4"/>
  <c r="AN24519" i="4"/>
  <c r="AN25278" i="4"/>
  <c r="AN24512" i="4"/>
  <c r="AN24883" i="4"/>
  <c r="AN25848" i="4"/>
  <c r="AN25180" i="4"/>
  <c r="AN24025" i="4"/>
  <c r="AN24873" i="4"/>
  <c r="AN25600" i="4"/>
  <c r="AN26836" i="4"/>
  <c r="AN26406" i="4"/>
  <c r="AN27463" i="4"/>
  <c r="AN26423" i="4"/>
  <c r="AN26725" i="4"/>
  <c r="AN27795" i="4"/>
  <c r="AN31743" i="4"/>
  <c r="AN30098" i="4"/>
  <c r="AN30841" i="4"/>
  <c r="AN36810" i="4"/>
  <c r="AN16145" i="4"/>
  <c r="AN19123" i="4"/>
  <c r="AN18608" i="4"/>
  <c r="AN20976" i="4"/>
  <c r="AN20978" i="4"/>
  <c r="AN22875" i="4"/>
  <c r="AN23003" i="4"/>
  <c r="AN23733" i="4"/>
  <c r="AN24174" i="4"/>
  <c r="AN25198" i="4"/>
  <c r="AN24624" i="4"/>
  <c r="AN25669" i="4"/>
  <c r="AN24852" i="4"/>
  <c r="AN24173" i="4"/>
  <c r="AN25129" i="4"/>
  <c r="AN26180" i="4"/>
  <c r="AN27376" i="4"/>
  <c r="AN28592" i="4"/>
  <c r="AN26200" i="4"/>
  <c r="AN27377" i="4"/>
  <c r="AN28593" i="4"/>
  <c r="AN26183" i="4"/>
  <c r="AN27277" i="4"/>
  <c r="AN27859" i="4"/>
  <c r="AN25663" i="4"/>
  <c r="AN26708" i="4"/>
  <c r="AN27860" i="4"/>
  <c r="AN29811" i="4"/>
  <c r="AN31029" i="4"/>
  <c r="AN31696" i="4"/>
  <c r="AN29788" i="4"/>
  <c r="AN30790" i="4"/>
  <c r="AN31539" i="4"/>
  <c r="AN29900" i="4"/>
  <c r="AN30616" i="4"/>
  <c r="AN31704" i="4"/>
  <c r="AN30041" i="4"/>
  <c r="AN31209" i="4"/>
  <c r="AN32593" i="4"/>
  <c r="AN16042" i="4"/>
  <c r="AN17463" i="4"/>
  <c r="AN20912" i="4"/>
  <c r="AN22706" i="4"/>
  <c r="AN23682" i="4"/>
  <c r="AN24897" i="4"/>
  <c r="AN25023" i="4"/>
  <c r="AN26510" i="4"/>
  <c r="AN29571" i="4"/>
  <c r="AN30710" i="4"/>
  <c r="AN32217" i="4"/>
  <c r="AN695" i="4"/>
  <c r="AN1594" i="4"/>
  <c r="AN1334" i="4"/>
  <c r="AN2617" i="4"/>
  <c r="AN4175" i="4"/>
  <c r="AN5202" i="4"/>
  <c r="AN5150" i="4"/>
  <c r="AN8419" i="4"/>
  <c r="AN11993" i="4"/>
  <c r="AN12415" i="4"/>
  <c r="AN12424" i="4"/>
  <c r="AN12423" i="4"/>
  <c r="AN12627" i="4"/>
  <c r="AN12444" i="4"/>
  <c r="AN12625" i="4"/>
  <c r="AN12454" i="4"/>
  <c r="AN12907" i="4"/>
  <c r="AN13343" i="4"/>
  <c r="AN12492" i="4"/>
  <c r="AN12917" i="4"/>
  <c r="AN13341" i="4"/>
  <c r="AN12722" i="4"/>
  <c r="AN13683" i="4"/>
  <c r="AN12650" i="4"/>
  <c r="AN12566" i="4"/>
  <c r="AN13491" i="4"/>
  <c r="AN12554" i="4"/>
  <c r="AN12626" i="4"/>
  <c r="AN14158" i="4"/>
  <c r="AN14844" i="4"/>
  <c r="AN15860" i="4"/>
  <c r="AN15733" i="4"/>
  <c r="AN15766" i="4"/>
  <c r="AN16074" i="4"/>
  <c r="AN17552" i="4"/>
  <c r="AN17618" i="4"/>
  <c r="AN17554" i="4"/>
  <c r="AN18148" i="4"/>
  <c r="AN18663" i="4"/>
  <c r="AN20373" i="4"/>
  <c r="AN20063" i="4"/>
  <c r="AN18893" i="4"/>
  <c r="AN20368" i="4"/>
  <c r="AN21991" i="4"/>
  <c r="AN21922" i="4"/>
  <c r="AN21983" i="4"/>
  <c r="AN21818" i="4"/>
  <c r="AN22821" i="4"/>
  <c r="AN22352" i="4"/>
  <c r="AN23673" i="4"/>
  <c r="AN24726" i="4"/>
  <c r="AN24350" i="4"/>
  <c r="AN25354" i="4"/>
  <c r="AN24495" i="4"/>
  <c r="AN25828" i="4"/>
  <c r="AN24793" i="4"/>
  <c r="AN27183" i="4"/>
  <c r="AN28012" i="4"/>
  <c r="AN28076" i="4"/>
  <c r="AN28268" i="4"/>
  <c r="AN28995" i="4"/>
  <c r="AN28009" i="4"/>
  <c r="AN28073" i="4"/>
  <c r="AN28257" i="4"/>
  <c r="AN28984" i="4"/>
  <c r="AN26233" i="4"/>
  <c r="AN27066" i="4"/>
  <c r="AN27939" i="4"/>
  <c r="AN28062" i="4"/>
  <c r="AN28250" i="4"/>
  <c r="AN28888" i="4"/>
  <c r="AN25829" i="4"/>
  <c r="AN26970" i="4"/>
  <c r="AN27438" i="4"/>
  <c r="AN28051" i="4"/>
  <c r="AN28243" i="4"/>
  <c r="AN28709" i="4"/>
  <c r="AN29532" i="4"/>
  <c r="AN29864" i="4"/>
  <c r="AN30761" i="4"/>
  <c r="AN31402" i="4"/>
  <c r="AN29454" i="4"/>
  <c r="AN29659" i="4"/>
  <c r="AN30125" i="4"/>
  <c r="AN30945" i="4"/>
  <c r="AN31985" i="4"/>
  <c r="AN29526" i="4"/>
  <c r="AN29866" i="4"/>
  <c r="AN30586" i="4"/>
  <c r="AN30897" i="4"/>
  <c r="AN31924" i="4"/>
  <c r="AN29867" i="4"/>
  <c r="AN30543" i="4"/>
  <c r="AN30943" i="4"/>
  <c r="AN31987" i="4"/>
  <c r="AN32433" i="4"/>
  <c r="AN10852" i="4"/>
  <c r="AN11033" i="4"/>
  <c r="AN8490" i="4"/>
  <c r="AN8538" i="4"/>
  <c r="AN8639" i="4"/>
  <c r="AN8962" i="4"/>
  <c r="AN8880" i="4"/>
  <c r="AN9340" i="4"/>
  <c r="AN9383" i="4"/>
  <c r="AN9500" i="4"/>
  <c r="AN10141" i="4"/>
  <c r="AN10058" i="4"/>
  <c r="AN10380" i="4"/>
  <c r="AN10390" i="4"/>
  <c r="AN10618" i="4"/>
  <c r="AN29" i="4"/>
  <c r="AN330" i="4"/>
  <c r="AN373" i="4"/>
  <c r="AN440" i="4"/>
  <c r="AN378" i="4"/>
  <c r="AN563" i="4"/>
  <c r="AN441" i="4"/>
  <c r="AN1070" i="4"/>
  <c r="AN1609" i="4"/>
  <c r="AN2058" i="4"/>
  <c r="AN1994" i="4"/>
  <c r="AN2675" i="4"/>
  <c r="AN2757" i="4"/>
  <c r="AN2782" i="4"/>
  <c r="AN2811" i="4"/>
  <c r="AN3186" i="4"/>
  <c r="AN3137" i="4"/>
  <c r="AN3011" i="4"/>
  <c r="AN2908" i="4"/>
  <c r="AN3455" i="4"/>
  <c r="AN4240" i="4"/>
  <c r="AN3894" i="4"/>
  <c r="AN4775" i="4"/>
  <c r="AN4401" i="4"/>
  <c r="AN5834" i="4"/>
  <c r="AN5564" i="4"/>
  <c r="AN8412" i="4"/>
  <c r="AN1180" i="4"/>
  <c r="AN1702" i="4"/>
  <c r="AN2585" i="4"/>
  <c r="AN3222" i="4"/>
  <c r="AN4108" i="4"/>
  <c r="AN4089" i="4"/>
  <c r="AN4074" i="4"/>
  <c r="AN3925" i="4"/>
  <c r="AN4622" i="4"/>
  <c r="AN6000" i="4"/>
  <c r="AN6163" i="4"/>
  <c r="AN5135" i="4"/>
  <c r="AN6124" i="4"/>
  <c r="AN6188" i="4"/>
  <c r="AN5466" i="4"/>
  <c r="AN6137" i="4"/>
  <c r="AN6201" i="4"/>
  <c r="AN5643" i="4"/>
  <c r="AN6150" i="4"/>
  <c r="AN8417" i="4"/>
  <c r="AN27274" i="4"/>
  <c r="AN600" i="4"/>
  <c r="AN1189" i="4"/>
  <c r="AN1770" i="4"/>
  <c r="AN2657" i="4"/>
  <c r="AN2659" i="4"/>
  <c r="AN4466" i="4"/>
  <c r="AN4190" i="4"/>
  <c r="AN4310" i="4"/>
  <c r="AN5080" i="4"/>
  <c r="AN12377" i="4"/>
  <c r="AN13176" i="4"/>
  <c r="AN13299" i="4"/>
  <c r="AN14077" i="4"/>
  <c r="AN14092" i="4"/>
  <c r="AN13300" i="4"/>
  <c r="AN14724" i="4"/>
  <c r="AN15190" i="4"/>
  <c r="AN14976" i="4"/>
  <c r="AN14587" i="4"/>
  <c r="AN15141" i="4"/>
  <c r="AN15598" i="4"/>
  <c r="AN21023" i="4"/>
  <c r="AN21668" i="4"/>
  <c r="AN22169" i="4"/>
  <c r="AN21255" i="4"/>
  <c r="AN21782" i="4"/>
  <c r="AN20620" i="4"/>
  <c r="AN21447" i="4"/>
  <c r="AN22768" i="4"/>
  <c r="AN23154" i="4"/>
  <c r="AN22364" i="4"/>
  <c r="AN23143" i="4"/>
  <c r="AN23087" i="4"/>
  <c r="AN23818" i="4"/>
  <c r="AN22767" i="4"/>
  <c r="AN23153" i="4"/>
  <c r="AN24229" i="4"/>
  <c r="AN25166" i="4"/>
  <c r="AN24444" i="4"/>
  <c r="AN25171" i="4"/>
  <c r="AN23970" i="4"/>
  <c r="AN24731" i="4"/>
  <c r="AN25358" i="4"/>
  <c r="AN23997" i="4"/>
  <c r="AN24946" i="4"/>
  <c r="AN25494" i="4"/>
  <c r="AN26346" i="4"/>
  <c r="AN26701" i="4"/>
  <c r="AN27140" i="4"/>
  <c r="AN27547" i="4"/>
  <c r="AN27917" i="4"/>
  <c r="AN25735" i="4"/>
  <c r="AN26351" i="4"/>
  <c r="AN26711" i="4"/>
  <c r="AN27297" i="4"/>
  <c r="AN27668" i="4"/>
  <c r="AN28209" i="4"/>
  <c r="AN26027" i="4"/>
  <c r="AN26376" i="4"/>
  <c r="AN26908" i="4"/>
  <c r="AN27314" i="4"/>
  <c r="AN27911" i="4"/>
  <c r="AN25747" i="4"/>
  <c r="AN26341" i="4"/>
  <c r="AN26555" i="4"/>
  <c r="AN27218" i="4"/>
  <c r="AN27546" i="4"/>
  <c r="AN27966" i="4"/>
  <c r="AN29737" i="4"/>
  <c r="AN30458" i="4"/>
  <c r="AN31930" i="4"/>
  <c r="AN29609" i="4"/>
  <c r="AN30310" i="4"/>
  <c r="AN31847" i="4"/>
  <c r="AN30460" i="4"/>
  <c r="AN31059" i="4"/>
  <c r="AN31929" i="4"/>
  <c r="AN36988" i="4"/>
  <c r="AN768" i="4"/>
  <c r="AN948" i="4"/>
  <c r="AN1305" i="4"/>
  <c r="AN1950" i="4"/>
  <c r="AN4586" i="4"/>
  <c r="AN5856" i="4"/>
  <c r="AN37015" i="4"/>
  <c r="AN37039" i="4"/>
  <c r="AN37037" i="4"/>
  <c r="AN37062" i="4"/>
  <c r="AN37129" i="4"/>
  <c r="AN37074" i="4"/>
  <c r="AN37143" i="4"/>
  <c r="AN37092" i="4"/>
  <c r="AN37155" i="4"/>
  <c r="AN37107" i="4"/>
  <c r="AN37225" i="4"/>
  <c r="AN37299" i="4"/>
  <c r="AN37121" i="4"/>
  <c r="AN37241" i="4"/>
  <c r="AN37304" i="4"/>
  <c r="AN37156" i="4"/>
  <c r="AN37239" i="4"/>
  <c r="AN37309" i="4"/>
  <c r="AN37181" i="4"/>
  <c r="AN37242" i="4"/>
  <c r="AN37314" i="4"/>
  <c r="AN37443" i="4"/>
  <c r="AN37360" i="4"/>
  <c r="AN37446" i="4"/>
  <c r="AN36798" i="4"/>
  <c r="AN13261" i="4"/>
  <c r="AN13349" i="4"/>
  <c r="AN13258" i="4"/>
  <c r="AN13597" i="4"/>
  <c r="AN14342" i="4"/>
  <c r="AN15475" i="4"/>
  <c r="AN15865" i="4"/>
  <c r="AN16840" i="4"/>
  <c r="AN19332" i="4"/>
  <c r="AN19333" i="4"/>
  <c r="AN20139" i="4"/>
  <c r="AN23240" i="4"/>
  <c r="AN23502" i="4"/>
  <c r="AN25796" i="4"/>
  <c r="AN24426" i="4"/>
  <c r="AN25794" i="4"/>
  <c r="AN28282" i="4"/>
  <c r="AN8601" i="4"/>
  <c r="AN8709" i="4"/>
  <c r="AN8893" i="4"/>
  <c r="AN9491" i="4"/>
  <c r="AN9965" i="4"/>
  <c r="AN10494" i="4"/>
  <c r="AN10521" i="4"/>
  <c r="AN10518" i="4"/>
  <c r="AN10620" i="4"/>
  <c r="AN11642" i="4"/>
  <c r="AN11794" i="4"/>
  <c r="AN12637" i="4"/>
  <c r="AN12640" i="4"/>
  <c r="AN13368" i="4"/>
  <c r="AN13706" i="4"/>
  <c r="AN13705" i="4"/>
  <c r="AN13358" i="4"/>
  <c r="AN14994" i="4"/>
  <c r="AN15008" i="4"/>
  <c r="AN15938" i="4"/>
  <c r="AN15945" i="4"/>
  <c r="AN16123" i="4"/>
  <c r="AN16902" i="4"/>
  <c r="AN16707" i="4"/>
  <c r="AN16341" i="4"/>
  <c r="AN16700" i="4"/>
  <c r="AN16901" i="4"/>
  <c r="AN17108" i="4"/>
  <c r="AN17842" i="4"/>
  <c r="AN17572" i="4"/>
  <c r="AN17585" i="4"/>
  <c r="AN19448" i="4"/>
  <c r="AN18694" i="4"/>
  <c r="AN19449" i="4"/>
  <c r="AN20157" i="4"/>
  <c r="AN18933" i="4"/>
  <c r="AN19713" i="4"/>
  <c r="AN20462" i="4"/>
  <c r="AN19425" i="4"/>
  <c r="AN21693" i="4"/>
  <c r="AN20618" i="4"/>
  <c r="AN21199" i="4"/>
  <c r="AN21868" i="4"/>
  <c r="AN20808" i="4"/>
  <c r="AN21695" i="4"/>
  <c r="AN20598" i="4"/>
  <c r="AN21197" i="4"/>
  <c r="AN21874" i="4"/>
  <c r="AN23577" i="4"/>
  <c r="AN22938" i="4"/>
  <c r="AN22503" i="4"/>
  <c r="AN22344" i="4"/>
  <c r="AN23808" i="4"/>
  <c r="AN24685" i="4"/>
  <c r="AN25435" i="4"/>
  <c r="AN25259" i="4"/>
  <c r="AN24201" i="4"/>
  <c r="AN25181" i="4"/>
  <c r="AN25670" i="4"/>
  <c r="AN26948" i="4"/>
  <c r="AN27616" i="4"/>
  <c r="AN29212" i="4"/>
  <c r="AN26945" i="4"/>
  <c r="AN27621" i="4"/>
  <c r="AN28405" i="4"/>
  <c r="AN29213" i="4"/>
  <c r="AN26936" i="4"/>
  <c r="AN27618" i="4"/>
  <c r="AN28390" i="4"/>
  <c r="AN26939" i="4"/>
  <c r="AN27542" i="4"/>
  <c r="AN28223" i="4"/>
  <c r="AN29575" i="4"/>
  <c r="AN30254" i="4"/>
  <c r="AN31206" i="4"/>
  <c r="AN30174" i="4"/>
  <c r="AN31126" i="4"/>
  <c r="AN29892" i="4"/>
  <c r="AN31454" i="4"/>
  <c r="AN29075" i="4"/>
  <c r="AN30168" i="4"/>
  <c r="AN31180" i="4"/>
  <c r="AN31900" i="4"/>
  <c r="AN23292" i="4"/>
  <c r="AN23301" i="4"/>
  <c r="AN23310" i="4"/>
  <c r="AN23319" i="4"/>
  <c r="AN29797" i="4"/>
  <c r="AN32451" i="4"/>
  <c r="AN20254" i="4"/>
  <c r="AN20587" i="4"/>
  <c r="AN21222" i="4"/>
  <c r="AN23031" i="4"/>
  <c r="AN23028" i="4"/>
  <c r="AN23029" i="4"/>
  <c r="AN22871" i="4"/>
  <c r="AN24166" i="4"/>
  <c r="AN25523" i="4"/>
  <c r="AN25286" i="4"/>
  <c r="AN24445" i="4"/>
  <c r="AN25525" i="4"/>
  <c r="AN25101" i="4"/>
  <c r="AN26592" i="4"/>
  <c r="AN27046" i="4"/>
  <c r="AN27396" i="4"/>
  <c r="AN28356" i="4"/>
  <c r="AN29286" i="4"/>
  <c r="AN25775" i="4"/>
  <c r="AN26767" i="4"/>
  <c r="AN27153" i="4"/>
  <c r="AN27862" i="4"/>
  <c r="AN28573" i="4"/>
  <c r="AN29295" i="4"/>
  <c r="AN25944" i="4"/>
  <c r="AN26875" i="4"/>
  <c r="AN27158" i="4"/>
  <c r="AN27721" i="4"/>
  <c r="AN28483" i="4"/>
  <c r="AN29312" i="4"/>
  <c r="AN25961" i="4"/>
  <c r="AN26891" i="4"/>
  <c r="AN27359" i="4"/>
  <c r="AN28159" i="4"/>
  <c r="AN29321" i="4"/>
  <c r="AN29813" i="4"/>
  <c r="AN29994" i="4"/>
  <c r="AN30230" i="4"/>
  <c r="AN30733" i="4"/>
  <c r="AN31155" i="4"/>
  <c r="AN29126" i="4"/>
  <c r="AN29808" i="4"/>
  <c r="AN29991" i="4"/>
  <c r="AN30220" i="4"/>
  <c r="AN30557" i="4"/>
  <c r="AN30835" i="4"/>
  <c r="AN31493" i="4"/>
  <c r="AN29313" i="4"/>
  <c r="AN29815" i="4"/>
  <c r="AN29992" i="4"/>
  <c r="AN30221" i="4"/>
  <c r="AN30735" i="4"/>
  <c r="AN31157" i="4"/>
  <c r="AN31827" i="4"/>
  <c r="AN29713" i="4"/>
  <c r="AN29953" i="4"/>
  <c r="AN30017" i="4"/>
  <c r="AN30433" i="4"/>
  <c r="AN30837" i="4"/>
  <c r="AN31430" i="4"/>
  <c r="AN16015" i="4"/>
  <c r="AN28119" i="4"/>
  <c r="AN31446" i="4"/>
  <c r="AN32490" i="4"/>
  <c r="AN36841" i="4"/>
  <c r="AN36969" i="4"/>
  <c r="AN36866" i="4"/>
  <c r="AN36930" i="4"/>
  <c r="AN36823" i="4"/>
  <c r="AN36887" i="4"/>
  <c r="AN36951" i="4"/>
  <c r="AN36844" i="4"/>
  <c r="AN36908" i="4"/>
  <c r="AN8596" i="4"/>
  <c r="AN8697" i="4"/>
  <c r="AN8719" i="4"/>
  <c r="AN8770" i="4"/>
  <c r="AN8735" i="4"/>
  <c r="AN8938" i="4"/>
  <c r="AN8799" i="4"/>
  <c r="AN8897" i="4"/>
  <c r="AN8841" i="4"/>
  <c r="AN8809" i="4"/>
  <c r="AN8874" i="4"/>
  <c r="AN8958" i="4"/>
  <c r="AN9314" i="4"/>
  <c r="AN9422" i="4"/>
  <c r="AN9319" i="4"/>
  <c r="AN9413" i="4"/>
  <c r="AN9306" i="4"/>
  <c r="AN9410" i="4"/>
  <c r="AN9297" i="4"/>
  <c r="AN9415" i="4"/>
  <c r="AN9501" i="4"/>
  <c r="AN9787" i="4"/>
  <c r="AN9483" i="4"/>
  <c r="AN9794" i="4"/>
  <c r="AN9503" i="4"/>
  <c r="AN9714" i="4"/>
  <c r="AN9826" i="4"/>
  <c r="AN9990" i="4"/>
  <c r="AN9926" i="4"/>
  <c r="AN10018" i="4"/>
  <c r="AN9884" i="4"/>
  <c r="AN9999" i="4"/>
  <c r="AN9842" i="4"/>
  <c r="AN10000" i="4"/>
  <c r="AN10176" i="4"/>
  <c r="AN10183" i="4"/>
  <c r="AN10224" i="4"/>
  <c r="AN10219" i="4"/>
  <c r="AN10559" i="4"/>
  <c r="AN10595" i="4"/>
  <c r="AN37013" i="4"/>
  <c r="AN18671" i="4"/>
  <c r="AN23549" i="4"/>
  <c r="AN27787" i="4"/>
  <c r="AN29272" i="4"/>
  <c r="AN31224" i="4"/>
  <c r="AN36785" i="4"/>
  <c r="AN12713" i="4"/>
  <c r="AN13187" i="4"/>
  <c r="AN15041" i="4"/>
  <c r="AN15755" i="4"/>
  <c r="AN15616" i="4"/>
  <c r="AN16578" i="4"/>
  <c r="AN16583" i="4"/>
  <c r="AN16230" i="4"/>
  <c r="AN17038" i="4"/>
  <c r="AN16386" i="4"/>
  <c r="AN16994" i="4"/>
  <c r="AN17953" i="4"/>
  <c r="AN17952" i="4"/>
  <c r="AN19265" i="4"/>
  <c r="AN19737" i="4"/>
  <c r="AN22537" i="4"/>
  <c r="AN22749" i="4"/>
  <c r="AN24026" i="4"/>
  <c r="AN25681" i="4"/>
  <c r="AN24894" i="4"/>
  <c r="AN24895" i="4"/>
  <c r="AN27695" i="4"/>
  <c r="AN27704" i="4"/>
  <c r="AN26431" i="4"/>
  <c r="AN31071" i="4"/>
  <c r="AN32370" i="4"/>
  <c r="AN8631" i="4"/>
  <c r="AN9309" i="4"/>
  <c r="AN9741" i="4"/>
  <c r="AN9982" i="4"/>
  <c r="AN10038" i="4"/>
  <c r="AN10039" i="4"/>
  <c r="AN10156" i="4"/>
  <c r="AN10336" i="4"/>
  <c r="AN10196" i="4"/>
  <c r="AN10334" i="4"/>
  <c r="AN10160" i="4"/>
  <c r="AN10346" i="4"/>
  <c r="AN10198" i="4"/>
  <c r="AN10339" i="4"/>
  <c r="AN10516" i="4"/>
  <c r="AN10639" i="4"/>
  <c r="AN10522" i="4"/>
  <c r="AN10659" i="4"/>
  <c r="AN10531" i="4"/>
  <c r="AN10672" i="4"/>
  <c r="AN10536" i="4"/>
  <c r="AN11028" i="4"/>
  <c r="AN11411" i="4"/>
  <c r="AN11475" i="4"/>
  <c r="AN11539" i="4"/>
  <c r="AN11372" i="4"/>
  <c r="AN11436" i="4"/>
  <c r="AN11500" i="4"/>
  <c r="AN11564" i="4"/>
  <c r="AN11401" i="4"/>
  <c r="AN11465" i="4"/>
  <c r="AN11529" i="4"/>
  <c r="AN11370" i="4"/>
  <c r="AN11434" i="4"/>
  <c r="AN11498" i="4"/>
  <c r="AN11562" i="4"/>
  <c r="AN280" i="4"/>
  <c r="AN307" i="4"/>
  <c r="AN490" i="4"/>
  <c r="AN394" i="4"/>
  <c r="AN584" i="4"/>
  <c r="AN666" i="4"/>
  <c r="AN667" i="4"/>
  <c r="AN616" i="4"/>
  <c r="AN583" i="4"/>
  <c r="AN789" i="4"/>
  <c r="AN879" i="4"/>
  <c r="AN1019" i="4"/>
  <c r="AN1208" i="4"/>
  <c r="AN1439" i="4"/>
  <c r="AN1617" i="4"/>
  <c r="AN2077" i="4"/>
  <c r="AN1901" i="4"/>
  <c r="AN2450" i="4"/>
  <c r="AN2583" i="4"/>
  <c r="AN3306" i="4"/>
  <c r="AN4980" i="4"/>
  <c r="AN5051" i="4"/>
  <c r="AN8411" i="4"/>
  <c r="AN12661" i="4"/>
  <c r="AN13331" i="4"/>
  <c r="AN12805" i="4"/>
  <c r="AN13758" i="4"/>
  <c r="AN14427" i="4"/>
  <c r="AN15556" i="4"/>
  <c r="AN15261" i="4"/>
  <c r="AN17042" i="4"/>
  <c r="AN17040" i="4"/>
  <c r="AN17696" i="4"/>
  <c r="AN19136" i="4"/>
  <c r="AN19133" i="4"/>
  <c r="AN18808" i="4"/>
  <c r="AN18541" i="4"/>
  <c r="AN20904" i="4"/>
  <c r="AN21758" i="4"/>
  <c r="AN21132" i="4"/>
  <c r="AN21824" i="4"/>
  <c r="AN21137" i="4"/>
  <c r="AN21607" i="4"/>
  <c r="AN22149" i="4"/>
  <c r="AN23869" i="4"/>
  <c r="AN22867" i="4"/>
  <c r="AN23870" i="4"/>
  <c r="AN23167" i="4"/>
  <c r="AN23164" i="4"/>
  <c r="AN23872" i="4"/>
  <c r="AN25673" i="4"/>
  <c r="AN25450" i="4"/>
  <c r="AN24549" i="4"/>
  <c r="AN29236" i="4"/>
  <c r="AN27826" i="4"/>
  <c r="AN26790" i="4"/>
  <c r="AN27828" i="4"/>
  <c r="AN30796" i="4"/>
  <c r="AN31338" i="4"/>
  <c r="AN12678" i="4"/>
  <c r="AN13100" i="4"/>
  <c r="AN14170" i="4"/>
  <c r="AN14570" i="4"/>
  <c r="AN15331" i="4"/>
  <c r="AN15749" i="4"/>
  <c r="AN15718" i="4"/>
  <c r="AN16120" i="4"/>
  <c r="AN17318" i="4"/>
  <c r="AN18251" i="4"/>
  <c r="AN17805" i="4"/>
  <c r="AN19173" i="4"/>
  <c r="AN18912" i="4"/>
  <c r="AN20145" i="4"/>
  <c r="AN19320" i="4"/>
  <c r="AN20232" i="4"/>
  <c r="AN19766" i="4"/>
  <c r="AN20595" i="4"/>
  <c r="AN21351" i="4"/>
  <c r="AN22130" i="4"/>
  <c r="AN22119" i="4"/>
  <c r="AN21233" i="4"/>
  <c r="AN22121" i="4"/>
  <c r="AN22533" i="4"/>
  <c r="AN23342" i="4"/>
  <c r="AN23781" i="4"/>
  <c r="AN22681" i="4"/>
  <c r="AN23343" i="4"/>
  <c r="AN22881" i="4"/>
  <c r="AN23520" i="4"/>
  <c r="AN22475" i="4"/>
  <c r="AN23337" i="4"/>
  <c r="AN23780" i="4"/>
  <c r="AN24190" i="4"/>
  <c r="AN24692" i="4"/>
  <c r="AN25126" i="4"/>
  <c r="AN25552" i="4"/>
  <c r="AN24470" i="4"/>
  <c r="AN25300" i="4"/>
  <c r="AN25553" i="4"/>
  <c r="AN24145" i="4"/>
  <c r="AN24463" i="4"/>
  <c r="AN25112" i="4"/>
  <c r="AN25432" i="4"/>
  <c r="AN23951" i="4"/>
  <c r="AN24382" i="4"/>
  <c r="AN24956" i="4"/>
  <c r="AN25316" i="4"/>
  <c r="AN25791" i="4"/>
  <c r="AN26153" i="4"/>
  <c r="AN26934" i="4"/>
  <c r="AN27878" i="4"/>
  <c r="AN28603" i="4"/>
  <c r="AN25921" i="4"/>
  <c r="AN26269" i="4"/>
  <c r="AN27049" i="4"/>
  <c r="AN27890" i="4"/>
  <c r="AN29365" i="4"/>
  <c r="AN25930" i="4"/>
  <c r="AN27614" i="4"/>
  <c r="AN29130" i="4"/>
  <c r="AN25931" i="4"/>
  <c r="AN26404" i="4"/>
  <c r="AN28375" i="4"/>
  <c r="AN30285" i="4"/>
  <c r="AN31169" i="4"/>
  <c r="AN30083" i="4"/>
  <c r="AN29835" i="4"/>
  <c r="AN29394" i="4"/>
  <c r="AN31872" i="4"/>
  <c r="AN31867" i="4"/>
  <c r="AN396" i="4"/>
  <c r="AN465" i="4"/>
  <c r="AN481" i="4"/>
  <c r="AN816" i="4"/>
  <c r="AN918" i="4"/>
  <c r="AN984" i="4"/>
  <c r="AN1078" i="4"/>
  <c r="AN2045" i="4"/>
  <c r="AN2084" i="4"/>
  <c r="AN2396" i="4"/>
  <c r="AN3524" i="4"/>
  <c r="AN4807" i="4"/>
  <c r="AN4246" i="4"/>
  <c r="AN3997" i="4"/>
  <c r="AN4637" i="4"/>
  <c r="AN6263" i="4"/>
  <c r="AN12691" i="4"/>
  <c r="AN12837" i="4"/>
  <c r="AN13087" i="4"/>
  <c r="AN12519" i="4"/>
  <c r="AN12989" i="4"/>
  <c r="AN13584" i="4"/>
  <c r="AN12900" i="4"/>
  <c r="AN13666" i="4"/>
  <c r="AN14017" i="4"/>
  <c r="AN12832" i="4"/>
  <c r="AN13023" i="4"/>
  <c r="AN13681" i="4"/>
  <c r="AN14023" i="4"/>
  <c r="AN12898" i="4"/>
  <c r="AN14024" i="4"/>
  <c r="AN13032" i="4"/>
  <c r="AN14026" i="4"/>
  <c r="AN13372" i="4"/>
  <c r="AN14052" i="4"/>
  <c r="AN14272" i="4"/>
  <c r="AN14697" i="4"/>
  <c r="AN15111" i="4"/>
  <c r="AN14046" i="4"/>
  <c r="AN14561" i="4"/>
  <c r="AN15108" i="4"/>
  <c r="AN14431" i="4"/>
  <c r="AN14957" i="4"/>
  <c r="AN14145" i="4"/>
  <c r="AN15312" i="4"/>
  <c r="AN15715" i="4"/>
  <c r="AN16064" i="4"/>
  <c r="AN15305" i="4"/>
  <c r="AN15696" i="4"/>
  <c r="AN15923" i="4"/>
  <c r="AN15302" i="4"/>
  <c r="AN15697" i="4"/>
  <c r="AN15932" i="4"/>
  <c r="AN15929" i="4"/>
  <c r="AN16475" i="4"/>
  <c r="AN15291" i="4"/>
  <c r="AN16448" i="4"/>
  <c r="AN16860" i="4"/>
  <c r="AN15921" i="4"/>
  <c r="AN13662" i="4"/>
  <c r="AN16474" i="4"/>
  <c r="AN17294" i="4"/>
  <c r="AN17091" i="4"/>
  <c r="AN16466" i="4"/>
  <c r="AN16067" i="4"/>
  <c r="AN17293" i="4"/>
  <c r="AN17763" i="4"/>
  <c r="AN18108" i="4"/>
  <c r="AN18085" i="4"/>
  <c r="AN17491" i="4"/>
  <c r="AN17785" i="4"/>
  <c r="AN18333" i="4"/>
  <c r="AN17750" i="4"/>
  <c r="AN18091" i="4"/>
  <c r="AN18601" i="4"/>
  <c r="AN19370" i="4"/>
  <c r="AN18602" i="4"/>
  <c r="AN19367" i="4"/>
  <c r="AN19867" i="4"/>
  <c r="AN18599" i="4"/>
  <c r="AN19651" i="4"/>
  <c r="AN18596" i="4"/>
  <c r="AN19670" i="4"/>
  <c r="AN20560" i="4"/>
  <c r="AN20972" i="4"/>
  <c r="AN21408" i="4"/>
  <c r="AN21933" i="4"/>
  <c r="AN20573" i="4"/>
  <c r="AN21165" i="4"/>
  <c r="AN21421" i="4"/>
  <c r="AN22037" i="4"/>
  <c r="AN20796" i="4"/>
  <c r="AN21382" i="4"/>
  <c r="AN21469" i="4"/>
  <c r="AN20551" i="4"/>
  <c r="AN20963" i="4"/>
  <c r="AN21399" i="4"/>
  <c r="AN21888" i="4"/>
  <c r="AN22446" i="4"/>
  <c r="AN22297" i="4"/>
  <c r="AN22294" i="4"/>
  <c r="AN23750" i="4"/>
  <c r="AN23513" i="4"/>
  <c r="AN24113" i="4"/>
  <c r="AN27554" i="4"/>
  <c r="AN27280" i="4"/>
  <c r="AN27402" i="4"/>
  <c r="AN27175" i="4"/>
  <c r="AN30189" i="4"/>
  <c r="AN31522" i="4"/>
  <c r="AN30336" i="4"/>
  <c r="AN32621" i="4"/>
  <c r="AN32634" i="4"/>
  <c r="AN32662" i="4"/>
  <c r="AN12529" i="4"/>
  <c r="AN13564" i="4"/>
  <c r="AN12826" i="4"/>
  <c r="AN12528" i="4"/>
  <c r="AN14345" i="4"/>
  <c r="AN15463" i="4"/>
  <c r="AN16049" i="4"/>
  <c r="AN16262" i="4"/>
  <c r="AN16260" i="4"/>
  <c r="AN17337" i="4"/>
  <c r="AN17246" i="4"/>
  <c r="AN17733" i="4"/>
  <c r="AN17726" i="4"/>
  <c r="AN17711" i="4"/>
  <c r="AN17724" i="4"/>
  <c r="AN18819" i="4"/>
  <c r="AN20286" i="4"/>
  <c r="AN19323" i="4"/>
  <c r="AN18822" i="4"/>
  <c r="AN20293" i="4"/>
  <c r="AN21625" i="4"/>
  <c r="AN22228" i="4"/>
  <c r="AN20504" i="4"/>
  <c r="AN22012" i="4"/>
  <c r="AN22712" i="4"/>
  <c r="AN23192" i="4"/>
  <c r="AN22306" i="4"/>
  <c r="AN22799" i="4"/>
  <c r="AN22970" i="4"/>
  <c r="AN23207" i="4"/>
  <c r="AN24134" i="4"/>
  <c r="AN24416" i="4"/>
  <c r="AN24087" i="4"/>
  <c r="AN25081" i="4"/>
  <c r="AN26522" i="4"/>
  <c r="AN26523" i="4"/>
  <c r="AN27784" i="4"/>
  <c r="AN26528" i="4"/>
  <c r="AN28334" i="4"/>
  <c r="AN25881" i="4"/>
  <c r="AN26822" i="4"/>
  <c r="AN28343" i="4"/>
  <c r="AN31295" i="4"/>
  <c r="AN32002" i="4"/>
  <c r="AN31078" i="4"/>
  <c r="AN564" i="4"/>
  <c r="AN875" i="4"/>
  <c r="AN1045" i="4"/>
  <c r="AN1622" i="4"/>
  <c r="AN1239" i="4"/>
  <c r="AN1772" i="4"/>
  <c r="AN2439" i="4"/>
  <c r="AN2661" i="4"/>
  <c r="AN4470" i="4"/>
  <c r="AN4467" i="4"/>
  <c r="AN4183" i="4"/>
  <c r="AN4184" i="4"/>
  <c r="AN6286" i="4"/>
  <c r="AN12972" i="4"/>
  <c r="AN12576" i="4"/>
  <c r="AN13968" i="4"/>
  <c r="AN13956" i="4"/>
  <c r="AN14876" i="4"/>
  <c r="AN14453" i="4"/>
  <c r="AN15037" i="4"/>
  <c r="AN14595" i="4"/>
  <c r="AN15196" i="4"/>
  <c r="AN15387" i="4"/>
  <c r="AN14997" i="4"/>
  <c r="AN15340" i="4"/>
  <c r="AN15214" i="4"/>
  <c r="AN16570" i="4"/>
  <c r="AN16221" i="4"/>
  <c r="AN16971" i="4"/>
  <c r="AN16210" i="4"/>
  <c r="AN16968" i="4"/>
  <c r="AN16565" i="4"/>
  <c r="AN17389" i="4"/>
  <c r="AN17182" i="4"/>
  <c r="AN16970" i="4"/>
  <c r="AN17176" i="4"/>
  <c r="AN17901" i="4"/>
  <c r="AN17638" i="4"/>
  <c r="AN17900" i="4"/>
  <c r="AN18246" i="4"/>
  <c r="AN18879" i="4"/>
  <c r="AN19306" i="4"/>
  <c r="AN18965" i="4"/>
  <c r="AN19528" i="4"/>
  <c r="AN18736" i="4"/>
  <c r="AN19246" i="4"/>
  <c r="AN19749" i="4"/>
  <c r="AN20200" i="4"/>
  <c r="AN18753" i="4"/>
  <c r="AN19251" i="4"/>
  <c r="AN19758" i="4"/>
  <c r="AN20859" i="4"/>
  <c r="AN21301" i="4"/>
  <c r="AN22184" i="4"/>
  <c r="AN21092" i="4"/>
  <c r="AN21552" i="4"/>
  <c r="AN22177" i="4"/>
  <c r="AN21093" i="4"/>
  <c r="AN21549" i="4"/>
  <c r="AN22198" i="4"/>
  <c r="AN21272" i="4"/>
  <c r="AN21799" i="4"/>
  <c r="AN22913" i="4"/>
  <c r="AN23837" i="4"/>
  <c r="AN23411" i="4"/>
  <c r="AN23831" i="4"/>
  <c r="AN25446" i="4"/>
  <c r="AN24640" i="4"/>
  <c r="AN25054" i="4"/>
  <c r="AN24020" i="4"/>
  <c r="AN24864" i="4"/>
  <c r="AN25378" i="4"/>
  <c r="AN24253" i="4"/>
  <c r="AN26069" i="4"/>
  <c r="AN26991" i="4"/>
  <c r="AN28834" i="4"/>
  <c r="AN26422" i="4"/>
  <c r="AN27772" i="4"/>
  <c r="AN26724" i="4"/>
  <c r="AN27798" i="4"/>
  <c r="AN26741" i="4"/>
  <c r="AN28436" i="4"/>
  <c r="AN29758" i="4"/>
  <c r="AN31323" i="4"/>
  <c r="AN19122" i="4"/>
  <c r="AN18607" i="4"/>
  <c r="AN19385" i="4"/>
  <c r="AN21220" i="4"/>
  <c r="AN20975" i="4"/>
  <c r="AN22467" i="4"/>
  <c r="AN24627" i="4"/>
  <c r="AN24171" i="4"/>
  <c r="AN25199" i="4"/>
  <c r="AN24396" i="4"/>
  <c r="AN25428" i="4"/>
  <c r="AN24622" i="4"/>
  <c r="AN25664" i="4"/>
  <c r="AN26830" i="4"/>
  <c r="AN27861" i="4"/>
  <c r="AN25888" i="4"/>
  <c r="AN27053" i="4"/>
  <c r="AN27830" i="4"/>
  <c r="AN29307" i="4"/>
  <c r="AN26610" i="4"/>
  <c r="AN28479" i="4"/>
  <c r="AN26148" i="4"/>
  <c r="AN27375" i="4"/>
  <c r="AN28563" i="4"/>
  <c r="AN30050" i="4"/>
  <c r="AN31328" i="4"/>
  <c r="AN32366" i="4"/>
  <c r="AN30043" i="4"/>
  <c r="AN31211" i="4"/>
  <c r="AN32367" i="4"/>
  <c r="AN30044" i="4"/>
  <c r="AN31153" i="4"/>
  <c r="AN29669" i="4"/>
  <c r="AN31517" i="4"/>
  <c r="AN32555" i="4"/>
  <c r="AN32469" i="4"/>
  <c r="AN13651" i="4"/>
  <c r="AN13418" i="4"/>
  <c r="AN15443" i="4"/>
  <c r="AN17462" i="4"/>
  <c r="AN18551" i="4"/>
  <c r="AN20702" i="4"/>
  <c r="AN21148" i="4"/>
  <c r="AN22506" i="4"/>
  <c r="AN24303" i="4"/>
  <c r="AN25408" i="4"/>
  <c r="AN25870" i="4"/>
  <c r="AN27529" i="4"/>
  <c r="AN26504" i="4"/>
  <c r="AN29918" i="4"/>
  <c r="AN31234" i="4"/>
  <c r="AN701" i="4"/>
  <c r="AN1038" i="4"/>
  <c r="AN1265" i="4"/>
  <c r="AN1933" i="4"/>
  <c r="AN2614" i="4"/>
  <c r="AN4381" i="4"/>
  <c r="AN5882" i="4"/>
  <c r="AN12014" i="4"/>
  <c r="AN12023" i="4"/>
  <c r="AN12436" i="4"/>
  <c r="AN12448" i="4"/>
  <c r="AN12498" i="4"/>
  <c r="AN12723" i="4"/>
  <c r="AN12494" i="4"/>
  <c r="AN12668" i="4"/>
  <c r="AN12548" i="4"/>
  <c r="AN12919" i="4"/>
  <c r="AN13429" i="4"/>
  <c r="AN12560" i="4"/>
  <c r="AN12929" i="4"/>
  <c r="AN13431" i="4"/>
  <c r="AN12908" i="4"/>
  <c r="AN13795" i="4"/>
  <c r="AN12755" i="4"/>
  <c r="AN12730" i="4"/>
  <c r="AN13716" i="4"/>
  <c r="AN12998" i="4"/>
  <c r="AN13152" i="4"/>
  <c r="AN12960" i="4"/>
  <c r="AN14186" i="4"/>
  <c r="AN15175" i="4"/>
  <c r="AN14845" i="4"/>
  <c r="AN14315" i="4"/>
  <c r="AN15916" i="4"/>
  <c r="AN17097" i="4"/>
  <c r="AN18145" i="4"/>
  <c r="AN18142" i="4"/>
  <c r="AN18143" i="4"/>
  <c r="AN18347" i="4"/>
  <c r="AN19020" i="4"/>
  <c r="AN20054" i="4"/>
  <c r="AN18704" i="4"/>
  <c r="AN20367" i="4"/>
  <c r="AN19401" i="4"/>
  <c r="AN20695" i="4"/>
  <c r="AN20751" i="4"/>
  <c r="AN21992" i="4"/>
  <c r="AN20494" i="4"/>
  <c r="AN21984" i="4"/>
  <c r="AN23670" i="4"/>
  <c r="AN23366" i="4"/>
  <c r="AN22766" i="4"/>
  <c r="AN24814" i="4"/>
  <c r="AN24362" i="4"/>
  <c r="AN25625" i="4"/>
  <c r="AN24792" i="4"/>
  <c r="AN24216" i="4"/>
  <c r="AN25009" i="4"/>
  <c r="AN28024" i="4"/>
  <c r="AN28091" i="4"/>
  <c r="AN28410" i="4"/>
  <c r="AN29173" i="4"/>
  <c r="AN28021" i="4"/>
  <c r="AN28084" i="4"/>
  <c r="AN28269" i="4"/>
  <c r="AN28996" i="4"/>
  <c r="AN26663" i="4"/>
  <c r="AN28010" i="4"/>
  <c r="AN28074" i="4"/>
  <c r="AN28262" i="4"/>
  <c r="AN28985" i="4"/>
  <c r="AN26226" i="4"/>
  <c r="AN27182" i="4"/>
  <c r="AN28063" i="4"/>
  <c r="AN28255" i="4"/>
  <c r="AN29004" i="4"/>
  <c r="AN29541" i="4"/>
  <c r="AN29902" i="4"/>
  <c r="AN30584" i="4"/>
  <c r="AN30891" i="4"/>
  <c r="AN31503" i="4"/>
  <c r="AN29724" i="4"/>
  <c r="AN30178" i="4"/>
  <c r="AN31197" i="4"/>
  <c r="AN29172" i="4"/>
  <c r="AN29538" i="4"/>
  <c r="AN29929" i="4"/>
  <c r="AN31112" i="4"/>
  <c r="AN32291" i="4"/>
  <c r="AN29527" i="4"/>
  <c r="AN29912" i="4"/>
  <c r="AN31113" i="4"/>
  <c r="AN32432" i="4"/>
  <c r="AN32431" i="4"/>
  <c r="AN8740" i="4"/>
  <c r="AN11571" i="4"/>
  <c r="AN8499" i="4"/>
  <c r="AN8496" i="4"/>
  <c r="AN8524" i="4"/>
  <c r="AN8660" i="4"/>
  <c r="AN8687" i="4"/>
  <c r="AN8742" i="4"/>
  <c r="AN9335" i="4"/>
  <c r="AN9337" i="4"/>
  <c r="AN9731" i="4"/>
  <c r="AN9966" i="4"/>
  <c r="AN10131" i="4"/>
  <c r="AN10238" i="4"/>
  <c r="AN10245" i="4"/>
  <c r="AN10564" i="4"/>
  <c r="AN10482" i="4"/>
  <c r="AN10453" i="4"/>
  <c r="AN291" i="4"/>
  <c r="AN298" i="4"/>
  <c r="AN261" i="4"/>
  <c r="AN310" i="4"/>
  <c r="AN558" i="4"/>
  <c r="AN903" i="4"/>
  <c r="AN1099" i="4"/>
  <c r="AN1363" i="4"/>
  <c r="AN1921" i="4"/>
  <c r="AN2248" i="4"/>
  <c r="AN2245" i="4"/>
  <c r="AN2418" i="4"/>
  <c r="AN2996" i="4"/>
  <c r="AN2932" i="4"/>
  <c r="AN3578" i="4"/>
  <c r="AN3284" i="4"/>
  <c r="AN3008" i="4"/>
  <c r="AN3896" i="4"/>
  <c r="AN4777" i="4"/>
  <c r="AN4399" i="4"/>
  <c r="AN5418" i="4"/>
  <c r="AN5654" i="4"/>
  <c r="AN923" i="4"/>
  <c r="AN1221" i="4"/>
  <c r="AN2281" i="4"/>
  <c r="AN3681" i="4"/>
  <c r="AN4072" i="4"/>
  <c r="AN3679" i="4"/>
  <c r="AN4119" i="4"/>
  <c r="AN4102" i="4"/>
  <c r="AN4091" i="4"/>
  <c r="AN5237" i="4"/>
  <c r="AN6127" i="4"/>
  <c r="AN6191" i="4"/>
  <c r="AN5645" i="4"/>
  <c r="AN6152" i="4"/>
  <c r="AN5124" i="4"/>
  <c r="AN6002" i="4"/>
  <c r="AN6165" i="4"/>
  <c r="AN5232" i="4"/>
  <c r="AN6114" i="4"/>
  <c r="AN6178" i="4"/>
  <c r="AN389" i="4"/>
  <c r="AN797" i="4"/>
  <c r="AN1271" i="4"/>
  <c r="AN2656" i="4"/>
  <c r="AN2621" i="4"/>
  <c r="AN3636" i="4"/>
  <c r="AN4316" i="4"/>
  <c r="AN4787" i="4"/>
  <c r="AN4560" i="4"/>
  <c r="AN12077" i="4"/>
  <c r="AN12445" i="4"/>
  <c r="AN12505" i="4"/>
  <c r="AN13390" i="4"/>
  <c r="AN12863" i="4"/>
  <c r="AN14072" i="4"/>
  <c r="AN14181" i="4"/>
  <c r="AN14837" i="4"/>
  <c r="AN14590" i="4"/>
  <c r="AN13175" i="4"/>
  <c r="AN14827" i="4"/>
  <c r="AN15367" i="4"/>
  <c r="AN15974" i="4"/>
  <c r="AN15739" i="4"/>
  <c r="AN15528" i="4"/>
  <c r="AN15525" i="4"/>
  <c r="AN16562" i="4"/>
  <c r="AN16364" i="4"/>
  <c r="AN16955" i="4"/>
  <c r="AN16518" i="4"/>
  <c r="AN14749" i="4"/>
  <c r="AN17373" i="4"/>
  <c r="AN16317" i="4"/>
  <c r="AN16499" i="4"/>
  <c r="AN17537" i="4"/>
  <c r="AN17634" i="4"/>
  <c r="AN17635" i="4"/>
  <c r="AN17383" i="4"/>
  <c r="AN18726" i="4"/>
  <c r="AN19743" i="4"/>
  <c r="AN19229" i="4"/>
  <c r="AN19963" i="4"/>
  <c r="AN19513" i="4"/>
  <c r="AN20442" i="4"/>
  <c r="AN19518" i="4"/>
  <c r="AN20443" i="4"/>
  <c r="AN21459" i="4"/>
  <c r="AN20821" i="4"/>
  <c r="AN22277" i="4"/>
  <c r="AN21465" i="4"/>
  <c r="AN20854" i="4"/>
  <c r="AN22141" i="4"/>
  <c r="AN22368" i="4"/>
  <c r="AN22452" i="4"/>
  <c r="AN23656" i="4"/>
  <c r="AN23657" i="4"/>
  <c r="AN23999" i="4"/>
  <c r="AN24000" i="4"/>
  <c r="AN24005" i="4"/>
  <c r="AN26122" i="4"/>
  <c r="AN27587" i="4"/>
  <c r="AN29080" i="4"/>
  <c r="AN26398" i="4"/>
  <c r="AN27680" i="4"/>
  <c r="AN29247" i="4"/>
  <c r="AN26989" i="4"/>
  <c r="AN28214" i="4"/>
  <c r="AN26121" i="4"/>
  <c r="AN27586" i="4"/>
  <c r="AN29666" i="4"/>
  <c r="AN30875" i="4"/>
  <c r="AN29750" i="4"/>
  <c r="AN30921" i="4"/>
  <c r="AN29572" i="4"/>
  <c r="AN29487" i="4"/>
  <c r="AN30874" i="4"/>
  <c r="AN26852" i="4"/>
  <c r="AN5477" i="4"/>
  <c r="AN8543" i="4"/>
  <c r="AN8568" i="4"/>
  <c r="AN8646" i="4"/>
  <c r="AN8793" i="4"/>
  <c r="AN9043" i="4"/>
  <c r="AN9081" i="4"/>
  <c r="AN9086" i="4"/>
  <c r="AN9752" i="4"/>
  <c r="AN10093" i="4"/>
  <c r="AN10270" i="4"/>
  <c r="AN13383" i="4"/>
  <c r="AN18535" i="4"/>
  <c r="AN21211" i="4"/>
  <c r="AN20697" i="4"/>
  <c r="AN21218" i="4"/>
  <c r="AN24547" i="4"/>
  <c r="AN27101" i="4"/>
  <c r="AN27264" i="4"/>
  <c r="AN2165" i="4"/>
  <c r="AN2261" i="4"/>
  <c r="AN2544" i="4"/>
  <c r="AN2843" i="4"/>
  <c r="AN2401" i="4"/>
  <c r="AN2561" i="4"/>
  <c r="AN2864" i="4"/>
  <c r="AN2462" i="4"/>
  <c r="AN2646" i="4"/>
  <c r="AN2260" i="4"/>
  <c r="AN2551" i="4"/>
  <c r="AN2914" i="4"/>
  <c r="AN3082" i="4"/>
  <c r="AN3227" i="4"/>
  <c r="AN3338" i="4"/>
  <c r="AN3538" i="4"/>
  <c r="AN3039" i="4"/>
  <c r="AN3159" i="4"/>
  <c r="AN3311" i="4"/>
  <c r="AN3469" i="4"/>
  <c r="AN3624" i="4"/>
  <c r="AN2960" i="4"/>
  <c r="AN3113" i="4"/>
  <c r="AN3255" i="4"/>
  <c r="AN3348" i="4"/>
  <c r="AN3594" i="4"/>
  <c r="AN3685" i="4"/>
  <c r="AN3019" i="4"/>
  <c r="AN3165" i="4"/>
  <c r="AN3317" i="4"/>
  <c r="AN3475" i="4"/>
  <c r="AN3711" i="4"/>
  <c r="AN4028" i="4"/>
  <c r="AN4174" i="4"/>
  <c r="AN4338" i="4"/>
  <c r="AN4506" i="4"/>
  <c r="AN4743" i="4"/>
  <c r="AN3788" i="4"/>
  <c r="AN4025" i="4"/>
  <c r="AN4164" i="4"/>
  <c r="AN4343" i="4"/>
  <c r="AN4507" i="4"/>
  <c r="AN4748" i="4"/>
  <c r="AN3851" i="4"/>
  <c r="AN4034" i="4"/>
  <c r="AN4168" i="4"/>
  <c r="AN4340" i="4"/>
  <c r="AN4508" i="4"/>
  <c r="AN4745" i="4"/>
  <c r="AN3786" i="4"/>
  <c r="AN4035" i="4"/>
  <c r="AN4173" i="4"/>
  <c r="AN4306" i="4"/>
  <c r="AN4493" i="4"/>
  <c r="AN4734" i="4"/>
  <c r="AN5211" i="4"/>
  <c r="AN5304" i="4"/>
  <c r="AN5533" i="4"/>
  <c r="AN5741" i="4"/>
  <c r="AN5892" i="4"/>
  <c r="AN6012" i="4"/>
  <c r="AN6291" i="4"/>
  <c r="AN5238" i="4"/>
  <c r="AN5423" i="4"/>
  <c r="AN5679" i="4"/>
  <c r="AN5810" i="4"/>
  <c r="AN5981" i="4"/>
  <c r="AN6085" i="4"/>
  <c r="AN5213" i="4"/>
  <c r="AN5374" i="4"/>
  <c r="AN5531" i="4"/>
  <c r="AN5746" i="4"/>
  <c r="AN5869" i="4"/>
  <c r="AN6010" i="4"/>
  <c r="AN6289" i="4"/>
  <c r="AN5263" i="4"/>
  <c r="AN5421" i="4"/>
  <c r="AN5528" i="4"/>
  <c r="AN5740" i="4"/>
  <c r="AN5870" i="4"/>
  <c r="AN5980" i="4"/>
  <c r="AN6290" i="4"/>
  <c r="AN6765" i="4"/>
  <c r="AN6766" i="4"/>
  <c r="AN6716" i="4"/>
  <c r="AN11946" i="4"/>
  <c r="AN13246" i="4"/>
  <c r="AN12679" i="4"/>
  <c r="AN13628" i="4"/>
  <c r="AN13825" i="4"/>
  <c r="AN13453" i="4"/>
  <c r="AN14088" i="4"/>
  <c r="AN13625" i="4"/>
  <c r="AN13615" i="4"/>
  <c r="AN14492" i="4"/>
  <c r="AN14920" i="4"/>
  <c r="AN14921" i="4"/>
  <c r="AN14870" i="4"/>
  <c r="AN14723" i="4"/>
  <c r="AN15582" i="4"/>
  <c r="AN13727" i="4"/>
  <c r="AN15432" i="4"/>
  <c r="AN15768" i="4"/>
  <c r="AN15058" i="4"/>
  <c r="AN16180" i="4"/>
  <c r="AN15346" i="4"/>
  <c r="AN16189" i="4"/>
  <c r="AN16748" i="4"/>
  <c r="AN16158" i="4"/>
  <c r="AN16357" i="4"/>
  <c r="AN14797" i="4"/>
  <c r="AN16920" i="4"/>
  <c r="AN17369" i="4"/>
  <c r="AN17230" i="4"/>
  <c r="AN16738" i="4"/>
  <c r="AN17625" i="4"/>
  <c r="AN18187" i="4"/>
  <c r="AN18383" i="4"/>
  <c r="AN17610" i="4"/>
  <c r="AN18127" i="4"/>
  <c r="AN17611" i="4"/>
  <c r="AN18151" i="4"/>
  <c r="AN17616" i="4"/>
  <c r="AN18182" i="4"/>
  <c r="AN19208" i="4"/>
  <c r="AN19739" i="4"/>
  <c r="AN18533" i="4"/>
  <c r="AN19029" i="4"/>
  <c r="AN19716" i="4"/>
  <c r="AN20167" i="4"/>
  <c r="AN19039" i="4"/>
  <c r="AN19709" i="4"/>
  <c r="AN20496" i="4"/>
  <c r="AN19024" i="4"/>
  <c r="AN19494" i="4"/>
  <c r="AN19949" i="4"/>
  <c r="AN20439" i="4"/>
  <c r="AN21257" i="4"/>
  <c r="AN20733" i="4"/>
  <c r="AN21534" i="4"/>
  <c r="AN21942" i="4"/>
  <c r="AN20894" i="4"/>
  <c r="AN21650" i="4"/>
  <c r="AN22154" i="4"/>
  <c r="AN21021" i="4"/>
  <c r="AN21670" i="4"/>
  <c r="AN23097" i="4"/>
  <c r="AN23816" i="4"/>
  <c r="AN22954" i="4"/>
  <c r="AN23602" i="4"/>
  <c r="AN22714" i="4"/>
  <c r="AN23156" i="4"/>
  <c r="AN22487" i="4"/>
  <c r="AN23092" i="4"/>
  <c r="AN23819" i="4"/>
  <c r="AN25594" i="4"/>
  <c r="AN24948" i="4"/>
  <c r="AN25591" i="4"/>
  <c r="AN24285" i="4"/>
  <c r="AN25156" i="4"/>
  <c r="AN25746" i="4"/>
  <c r="AN24638" i="4"/>
  <c r="AN25312" i="4"/>
  <c r="AN26037" i="4"/>
  <c r="AN26382" i="4"/>
  <c r="AN26910" i="4"/>
  <c r="AN27320" i="4"/>
  <c r="AN27675" i="4"/>
  <c r="AN28286" i="4"/>
  <c r="AN29009" i="4"/>
  <c r="AN26042" i="4"/>
  <c r="AN26387" i="4"/>
  <c r="AN26976" i="4"/>
  <c r="AN27444" i="4"/>
  <c r="AN27930" i="4"/>
  <c r="AN25736" i="4"/>
  <c r="AN26348" i="4"/>
  <c r="AN26703" i="4"/>
  <c r="AN27217" i="4"/>
  <c r="AN27630" i="4"/>
  <c r="AN28210" i="4"/>
  <c r="AN26040" i="4"/>
  <c r="AN26377" i="4"/>
  <c r="AN26880" i="4"/>
  <c r="AN27323" i="4"/>
  <c r="AN27847" i="4"/>
  <c r="AN28567" i="4"/>
  <c r="AN29476" i="4"/>
  <c r="AN30209" i="4"/>
  <c r="AN30769" i="4"/>
  <c r="AN31546" i="4"/>
  <c r="AN29259" i="4"/>
  <c r="AN30503" i="4"/>
  <c r="AN31547" i="4"/>
  <c r="AN29263" i="4"/>
  <c r="AN31928" i="4"/>
  <c r="AN29607" i="4"/>
  <c r="AN30469" i="4"/>
  <c r="AN31405" i="4"/>
  <c r="AN32486" i="4"/>
  <c r="AN32439" i="4"/>
  <c r="AN777" i="4"/>
  <c r="AN975" i="4"/>
  <c r="AN1306" i="4"/>
  <c r="AN2193" i="4"/>
  <c r="AN4583" i="4"/>
  <c r="AN5445" i="4"/>
  <c r="AN37022" i="4"/>
  <c r="AN37059" i="4"/>
  <c r="AN37057" i="4"/>
  <c r="AN37081" i="4"/>
  <c r="AN37146" i="4"/>
  <c r="AN37100" i="4"/>
  <c r="AN37166" i="4"/>
  <c r="AN37112" i="4"/>
  <c r="AN37174" i="4"/>
  <c r="AN37178" i="4"/>
  <c r="AN37316" i="4"/>
  <c r="AN37182" i="4"/>
  <c r="AN37263" i="4"/>
  <c r="AN37325" i="4"/>
  <c r="AN37198" i="4"/>
  <c r="AN37264" i="4"/>
  <c r="AN37330" i="4"/>
  <c r="AN37200" i="4"/>
  <c r="AN37265" i="4"/>
  <c r="AN37335" i="4"/>
  <c r="AN37444" i="4"/>
  <c r="AN37646" i="4"/>
  <c r="AN12753" i="4"/>
  <c r="AN13262" i="4"/>
  <c r="AN13881" i="4"/>
  <c r="AN14290" i="4"/>
  <c r="AN13272" i="4"/>
  <c r="AN15478" i="4"/>
  <c r="AN15959" i="4"/>
  <c r="AN16434" i="4"/>
  <c r="AN16447" i="4"/>
  <c r="AN17734" i="4"/>
  <c r="AN19853" i="4"/>
  <c r="AN19936" i="4"/>
  <c r="AN23241" i="4"/>
  <c r="AN22869" i="4"/>
  <c r="AN23922" i="4"/>
  <c r="AN25032" i="4"/>
  <c r="AN25732" i="4"/>
  <c r="AN28281" i="4"/>
  <c r="AN26958" i="4"/>
  <c r="AN31150" i="4"/>
  <c r="AN8656" i="4"/>
  <c r="AN8775" i="4"/>
  <c r="AN9283" i="4"/>
  <c r="AN10560" i="4"/>
  <c r="AN10395" i="4"/>
  <c r="AN12462" i="4"/>
  <c r="AN12643" i="4"/>
  <c r="AN12770" i="4"/>
  <c r="AN12646" i="4"/>
  <c r="AN12771" i="4"/>
  <c r="AN13696" i="4"/>
  <c r="AN14198" i="4"/>
  <c r="AN13695" i="4"/>
  <c r="AN14413" i="4"/>
  <c r="AN15550" i="4"/>
  <c r="AN16142" i="4"/>
  <c r="AN16315" i="4"/>
  <c r="AN16124" i="4"/>
  <c r="AN16789" i="4"/>
  <c r="AN17081" i="4"/>
  <c r="AN17083" i="4"/>
  <c r="AN16125" i="4"/>
  <c r="AN17307" i="4"/>
  <c r="AN17587" i="4"/>
  <c r="AN17651" i="4"/>
  <c r="AN17796" i="4"/>
  <c r="AN18931" i="4"/>
  <c r="AN19711" i="4"/>
  <c r="AN18997" i="4"/>
  <c r="AN19712" i="4"/>
  <c r="AN20461" i="4"/>
  <c r="AN19191" i="4"/>
  <c r="AN20033" i="4"/>
  <c r="AN18914" i="4"/>
  <c r="AN19662" i="4"/>
  <c r="AN20459" i="4"/>
  <c r="AN21054" i="4"/>
  <c r="AN20876" i="4"/>
  <c r="AN21247" i="4"/>
  <c r="AN21914" i="4"/>
  <c r="AN21048" i="4"/>
  <c r="AN21719" i="4"/>
  <c r="AN21241" i="4"/>
  <c r="AN22341" i="4"/>
  <c r="AN23805" i="4"/>
  <c r="AN23647" i="4"/>
  <c r="AN22702" i="4"/>
  <c r="AN22703" i="4"/>
  <c r="AN24042" i="4"/>
  <c r="AN25134" i="4"/>
  <c r="AN23973" i="4"/>
  <c r="AN25577" i="4"/>
  <c r="AN24484" i="4"/>
  <c r="AN25260" i="4"/>
  <c r="AN27056" i="4"/>
  <c r="AN27905" i="4"/>
  <c r="AN28675" i="4"/>
  <c r="AN26289" i="4"/>
  <c r="AN27057" i="4"/>
  <c r="AN28672" i="4"/>
  <c r="AN26282" i="4"/>
  <c r="AN27005" i="4"/>
  <c r="AN27006" i="4"/>
  <c r="AN27698" i="4"/>
  <c r="AN29894" i="4"/>
  <c r="AN30725" i="4"/>
  <c r="AN31456" i="4"/>
  <c r="AN29493" i="4"/>
  <c r="AN30326" i="4"/>
  <c r="AN31395" i="4"/>
  <c r="AN32353" i="4"/>
  <c r="AN30167" i="4"/>
  <c r="AN31171" i="4"/>
  <c r="AN31724" i="4"/>
  <c r="AN30253" i="4"/>
  <c r="AN31401" i="4"/>
  <c r="AN33094" i="4"/>
  <c r="AN23296" i="4"/>
  <c r="AN23305" i="4"/>
  <c r="AN23314" i="4"/>
  <c r="AN23323" i="4"/>
  <c r="AN31280" i="4"/>
  <c r="AN36992" i="4"/>
  <c r="AN20347" i="4"/>
  <c r="AN20773" i="4"/>
  <c r="AN21224" i="4"/>
  <c r="AN23035" i="4"/>
  <c r="AN23032" i="4"/>
  <c r="AN23033" i="4"/>
  <c r="AN23022" i="4"/>
  <c r="AN24170" i="4"/>
  <c r="AN23932" i="4"/>
  <c r="AN25290" i="4"/>
  <c r="AN24449" i="4"/>
  <c r="AN25674" i="4"/>
  <c r="AN25284" i="4"/>
  <c r="AN26596" i="4"/>
  <c r="AN27112" i="4"/>
  <c r="AN27470" i="4"/>
  <c r="AN28360" i="4"/>
  <c r="AN29290" i="4"/>
  <c r="AN25937" i="4"/>
  <c r="AN26771" i="4"/>
  <c r="AN27157" i="4"/>
  <c r="AN27866" i="4"/>
  <c r="AN28579" i="4"/>
  <c r="AN29299" i="4"/>
  <c r="AN25952" i="4"/>
  <c r="AN26883" i="4"/>
  <c r="AN27163" i="4"/>
  <c r="AN27838" i="4"/>
  <c r="AN28582" i="4"/>
  <c r="AN29316" i="4"/>
  <c r="AN26084" i="4"/>
  <c r="AN26895" i="4"/>
  <c r="AN27363" i="4"/>
  <c r="AN28235" i="4"/>
  <c r="AN29337" i="4"/>
  <c r="AN29817" i="4"/>
  <c r="AN29998" i="4"/>
  <c r="AN30289" i="4"/>
  <c r="AN30737" i="4"/>
  <c r="AN31162" i="4"/>
  <c r="AN29215" i="4"/>
  <c r="AN29814" i="4"/>
  <c r="AN29995" i="4"/>
  <c r="AN30224" i="4"/>
  <c r="AN30570" i="4"/>
  <c r="AN30842" i="4"/>
  <c r="AN31531" i="4"/>
  <c r="AN29329" i="4"/>
  <c r="AN29819" i="4"/>
  <c r="AN29996" i="4"/>
  <c r="AN30225" i="4"/>
  <c r="AN30739" i="4"/>
  <c r="AN31161" i="4"/>
  <c r="AN31915" i="4"/>
  <c r="AN29760" i="4"/>
  <c r="AN29957" i="4"/>
  <c r="AN30021" i="4"/>
  <c r="AN30457" i="4"/>
  <c r="AN30870" i="4"/>
  <c r="AN31495" i="4"/>
  <c r="AN14883" i="4"/>
  <c r="AN27803" i="4"/>
  <c r="AN31995" i="4"/>
  <c r="AN36845" i="4"/>
  <c r="AN36909" i="4"/>
  <c r="AN36870" i="4"/>
  <c r="AN36934" i="4"/>
  <c r="AN36827" i="4"/>
  <c r="AN36955" i="4"/>
  <c r="AN36848" i="4"/>
  <c r="AN36912" i="4"/>
  <c r="AN8618" i="4"/>
  <c r="AN8686" i="4"/>
  <c r="AN8774" i="4"/>
  <c r="AN8739" i="4"/>
  <c r="AN8769" i="4"/>
  <c r="AN8855" i="4"/>
  <c r="AN8940" i="4"/>
  <c r="AN8807" i="4"/>
  <c r="AN8907" i="4"/>
  <c r="AN8991" i="4"/>
  <c r="AN8851" i="4"/>
  <c r="AN8942" i="4"/>
  <c r="AN8810" i="4"/>
  <c r="AN8878" i="4"/>
  <c r="AN8970" i="4"/>
  <c r="AN9318" i="4"/>
  <c r="AN9426" i="4"/>
  <c r="AN9323" i="4"/>
  <c r="AN9423" i="4"/>
  <c r="AN9312" i="4"/>
  <c r="AN9414" i="4"/>
  <c r="AN9301" i="4"/>
  <c r="AN9425" i="4"/>
  <c r="AN9789" i="4"/>
  <c r="AN9487" i="4"/>
  <c r="AN9800" i="4"/>
  <c r="AN9699" i="4"/>
  <c r="AN9808" i="4"/>
  <c r="AN9718" i="4"/>
  <c r="AN9843" i="4"/>
  <c r="AN9929" i="4"/>
  <c r="AN10022" i="4"/>
  <c r="AN9888" i="4"/>
  <c r="AN10019" i="4"/>
  <c r="AN9876" i="4"/>
  <c r="AN10020" i="4"/>
  <c r="AN10180" i="4"/>
  <c r="AN10228" i="4"/>
  <c r="AN10223" i="4"/>
  <c r="AN10670" i="4"/>
  <c r="AN30207" i="4"/>
  <c r="AN20787" i="4"/>
  <c r="AN23548" i="4"/>
  <c r="AN26158" i="4"/>
  <c r="AN26167" i="4"/>
  <c r="AN31225" i="4"/>
  <c r="AN12252" i="4"/>
  <c r="AN13395" i="4"/>
  <c r="AN15040" i="4"/>
  <c r="AN15038" i="4"/>
  <c r="AN15792" i="4"/>
  <c r="AN16009" i="4"/>
  <c r="AN16773" i="4"/>
  <c r="AN17109" i="4"/>
  <c r="AN17414" i="4"/>
  <c r="AN17188" i="4"/>
  <c r="AN17419" i="4"/>
  <c r="AN17959" i="4"/>
  <c r="AN18927" i="4"/>
  <c r="AN18977" i="4"/>
  <c r="AN18978" i="4"/>
  <c r="AN18983" i="4"/>
  <c r="AN21305" i="4"/>
  <c r="AN20663" i="4"/>
  <c r="AN23634" i="4"/>
  <c r="AN23423" i="4"/>
  <c r="AN23014" i="4"/>
  <c r="AN24668" i="4"/>
  <c r="AN24657" i="4"/>
  <c r="AN24654" i="4"/>
  <c r="AN28465" i="4"/>
  <c r="AN27652" i="4"/>
  <c r="AN29351" i="4"/>
  <c r="AN28456" i="4"/>
  <c r="AN31222" i="4"/>
  <c r="AN9292" i="4"/>
  <c r="AN9751" i="4"/>
  <c r="AN9773" i="4"/>
  <c r="AN9898" i="4"/>
  <c r="AN9946" i="4"/>
  <c r="AN9943" i="4"/>
  <c r="AN10291" i="4"/>
  <c r="AN10421" i="4"/>
  <c r="AN10288" i="4"/>
  <c r="AN10418" i="4"/>
  <c r="AN10289" i="4"/>
  <c r="AN10423" i="4"/>
  <c r="AN10294" i="4"/>
  <c r="AN10436" i="4"/>
  <c r="AN10590" i="4"/>
  <c r="AN10462" i="4"/>
  <c r="AN10600" i="4"/>
  <c r="AN10466" i="4"/>
  <c r="AN10611" i="4"/>
  <c r="AN10471" i="4"/>
  <c r="AN10653" i="4"/>
  <c r="AN11383" i="4"/>
  <c r="AN11447" i="4"/>
  <c r="AN11511" i="4"/>
  <c r="AN11021" i="4"/>
  <c r="AN11408" i="4"/>
  <c r="AN11472" i="4"/>
  <c r="AN11536" i="4"/>
  <c r="AN11373" i="4"/>
  <c r="AN11437" i="4"/>
  <c r="AN11501" i="4"/>
  <c r="AN11565" i="4"/>
  <c r="AN11406" i="4"/>
  <c r="AN11470" i="4"/>
  <c r="AN11534" i="4"/>
  <c r="AN102" i="4"/>
  <c r="AN411" i="4"/>
  <c r="AN476" i="4"/>
  <c r="AN475" i="4"/>
  <c r="AN541" i="4"/>
  <c r="AN786" i="4"/>
  <c r="AN523" i="4"/>
  <c r="AN810" i="4"/>
  <c r="AN719" i="4"/>
  <c r="AN962" i="4"/>
  <c r="AN1572" i="4"/>
  <c r="AN1365" i="4"/>
  <c r="AN1800" i="4"/>
  <c r="AN2308" i="4"/>
  <c r="AN2390" i="4"/>
  <c r="AN3151" i="4"/>
  <c r="AN4457" i="4"/>
  <c r="AN3989" i="4"/>
  <c r="AN6260" i="4"/>
  <c r="AN6659" i="4"/>
  <c r="AN12522" i="4"/>
  <c r="AN12477" i="4"/>
  <c r="AN13763" i="4"/>
  <c r="AN13762" i="4"/>
  <c r="AN14665" i="4"/>
  <c r="AN17146" i="4"/>
  <c r="AN17156" i="4"/>
  <c r="AN18001" i="4"/>
  <c r="AN20263" i="4"/>
  <c r="AN19834" i="4"/>
  <c r="AN21600" i="4"/>
  <c r="AN22076" i="4"/>
  <c r="AN21609" i="4"/>
  <c r="AN22147" i="4"/>
  <c r="AN21662" i="4"/>
  <c r="AN21138" i="4"/>
  <c r="AN21999" i="4"/>
  <c r="AN23381" i="4"/>
  <c r="AN23378" i="4"/>
  <c r="AN23716" i="4"/>
  <c r="AN25507" i="4"/>
  <c r="AN25238" i="4"/>
  <c r="AN24295" i="4"/>
  <c r="AN25502" i="4"/>
  <c r="AN27825" i="4"/>
  <c r="AN25787" i="4"/>
  <c r="AN27827" i="4"/>
  <c r="AN30899" i="4"/>
  <c r="AN30746" i="4"/>
  <c r="AN31381" i="4"/>
  <c r="AN31998" i="4"/>
  <c r="AN31294" i="4"/>
  <c r="AN13286" i="4"/>
  <c r="AN14173" i="4"/>
  <c r="AN15091" i="4"/>
  <c r="AN15334" i="4"/>
  <c r="AN15322" i="4"/>
  <c r="AN16326" i="4"/>
  <c r="AN16898" i="4"/>
  <c r="AN16113" i="4"/>
  <c r="AN17810" i="4"/>
  <c r="AN18077" i="4"/>
  <c r="AN18158" i="4"/>
  <c r="AN18548" i="4"/>
  <c r="AN19844" i="4"/>
  <c r="AN20389" i="4"/>
  <c r="AN19768" i="4"/>
  <c r="AN18675" i="4"/>
  <c r="AN19914" i="4"/>
  <c r="AN18910" i="4"/>
  <c r="AN20209" i="4"/>
  <c r="AN21099" i="4"/>
  <c r="AN20864" i="4"/>
  <c r="AN21517" i="4"/>
  <c r="AN20792" i="4"/>
  <c r="AN20801" i="4"/>
  <c r="AN21689" i="4"/>
  <c r="AN22375" i="4"/>
  <c r="AN23057" i="4"/>
  <c r="AN23561" i="4"/>
  <c r="AN22473" i="4"/>
  <c r="AN23062" i="4"/>
  <c r="AN22493" i="4"/>
  <c r="AN23340" i="4"/>
  <c r="AN22924" i="4"/>
  <c r="AN24006" i="4"/>
  <c r="AN24401" i="4"/>
  <c r="AN25068" i="4"/>
  <c r="AN24380" i="4"/>
  <c r="AN25111" i="4"/>
  <c r="AN23942" i="4"/>
  <c r="AN24256" i="4"/>
  <c r="AN25311" i="4"/>
  <c r="AN24189" i="4"/>
  <c r="AN25117" i="4"/>
  <c r="AN25542" i="4"/>
  <c r="AN25973" i="4"/>
  <c r="AN26618" i="4"/>
  <c r="AN28168" i="4"/>
  <c r="AN29396" i="4"/>
  <c r="AN25986" i="4"/>
  <c r="AN27605" i="4"/>
  <c r="AN26258" i="4"/>
  <c r="AN27405" i="4"/>
  <c r="AN28170" i="4"/>
  <c r="AN28637" i="4"/>
  <c r="AN25782" i="4"/>
  <c r="AN25996" i="4"/>
  <c r="AN27892" i="4"/>
  <c r="AN29753" i="4"/>
  <c r="AN29390" i="4"/>
  <c r="AN29399" i="4"/>
  <c r="AN30723" i="4"/>
  <c r="AN36795" i="4"/>
  <c r="AN31866" i="4"/>
  <c r="AN263" i="4"/>
  <c r="AN368" i="4"/>
  <c r="AN344" i="4"/>
  <c r="AN434" i="4"/>
  <c r="AN598" i="4"/>
  <c r="AN852" i="4"/>
  <c r="AN1036" i="4"/>
  <c r="AN1443" i="4"/>
  <c r="AN2146" i="4"/>
  <c r="AN1956" i="4"/>
  <c r="AN2638" i="4"/>
  <c r="AN2319" i="4"/>
  <c r="AN3907" i="4"/>
  <c r="AN4247" i="4"/>
  <c r="AN3906" i="4"/>
  <c r="AN5403" i="4"/>
  <c r="AN5163" i="4"/>
  <c r="AN31073" i="4"/>
  <c r="AN12516" i="4"/>
  <c r="AN12850" i="4"/>
  <c r="AN13095" i="4"/>
  <c r="AN12536" i="4"/>
  <c r="AN12993" i="4"/>
  <c r="AN13588" i="4"/>
  <c r="AN12940" i="4"/>
  <c r="AN13671" i="4"/>
  <c r="AN14021" i="4"/>
  <c r="AN12840" i="4"/>
  <c r="AN13030" i="4"/>
  <c r="AN13685" i="4"/>
  <c r="AN14027" i="4"/>
  <c r="AN13025" i="4"/>
  <c r="AN14032" i="4"/>
  <c r="AN13090" i="4"/>
  <c r="AN14034" i="4"/>
  <c r="AN13569" i="4"/>
  <c r="AN14060" i="4"/>
  <c r="AN14312" i="4"/>
  <c r="AN14717" i="4"/>
  <c r="AN15115" i="4"/>
  <c r="AN14191" i="4"/>
  <c r="AN14565" i="4"/>
  <c r="AN15112" i="4"/>
  <c r="AN14520" i="4"/>
  <c r="AN14961" i="4"/>
  <c r="AN14311" i="4"/>
  <c r="AN15316" i="4"/>
  <c r="AN15759" i="4"/>
  <c r="AN16068" i="4"/>
  <c r="AN15309" i="4"/>
  <c r="AN15700" i="4"/>
  <c r="AN15927" i="4"/>
  <c r="AN15306" i="4"/>
  <c r="AN15701" i="4"/>
  <c r="AN15944" i="4"/>
  <c r="AN16069" i="4"/>
  <c r="AN15307" i="4"/>
  <c r="AN16452" i="4"/>
  <c r="AN16864" i="4"/>
  <c r="AN16065" i="4"/>
  <c r="AN14517" i="4"/>
  <c r="AN16549" i="4"/>
  <c r="AN17298" i="4"/>
  <c r="AN17094" i="4"/>
  <c r="AN16281" i="4"/>
  <c r="AN17312" i="4"/>
  <c r="AN17767" i="4"/>
  <c r="AN18112" i="4"/>
  <c r="AN18089" i="4"/>
  <c r="AN17495" i="4"/>
  <c r="AN17799" i="4"/>
  <c r="AN18337" i="4"/>
  <c r="AN17754" i="4"/>
  <c r="AN18095" i="4"/>
  <c r="AN18605" i="4"/>
  <c r="AN19374" i="4"/>
  <c r="AN19866" i="4"/>
  <c r="AN18606" i="4"/>
  <c r="AN19371" i="4"/>
  <c r="AN19871" i="4"/>
  <c r="AN18603" i="4"/>
  <c r="AN19669" i="4"/>
  <c r="AN18600" i="4"/>
  <c r="AN19365" i="4"/>
  <c r="AN20564" i="4"/>
  <c r="AN21011" i="4"/>
  <c r="AN21412" i="4"/>
  <c r="AN21937" i="4"/>
  <c r="AN20737" i="4"/>
  <c r="AN21169" i="4"/>
  <c r="AN21425" i="4"/>
  <c r="AN22041" i="4"/>
  <c r="AN20946" i="4"/>
  <c r="AN21386" i="4"/>
  <c r="AN21642" i="4"/>
  <c r="AN20555" i="4"/>
  <c r="AN20967" i="4"/>
  <c r="AN21403" i="4"/>
  <c r="AN21892" i="4"/>
  <c r="AN22311" i="4"/>
  <c r="AN22298" i="4"/>
  <c r="AN22283" i="4"/>
  <c r="AN23732" i="4"/>
  <c r="AN24117" i="4"/>
  <c r="AN27560" i="4"/>
  <c r="AN27561" i="4"/>
  <c r="AN27552" i="4"/>
  <c r="AN27278" i="4"/>
  <c r="AN30234" i="4"/>
  <c r="AN30340" i="4"/>
  <c r="AN32625" i="4"/>
  <c r="AN32653" i="4"/>
  <c r="AN32666" i="4"/>
  <c r="AN12582" i="4"/>
  <c r="AN13618" i="4"/>
  <c r="AN12890" i="4"/>
  <c r="AN15467" i="4"/>
  <c r="AN13617" i="4"/>
  <c r="AN16423" i="4"/>
  <c r="AN16421" i="4"/>
  <c r="AN17469" i="4"/>
  <c r="AN17250" i="4"/>
  <c r="AN17737" i="4"/>
  <c r="AN17730" i="4"/>
  <c r="AN17723" i="4"/>
  <c r="AN17728" i="4"/>
  <c r="AN18823" i="4"/>
  <c r="AN20290" i="4"/>
  <c r="AN19841" i="4"/>
  <c r="AN19328" i="4"/>
  <c r="AN18826" i="4"/>
  <c r="AN20297" i="4"/>
  <c r="AN21831" i="4"/>
  <c r="AN20529" i="4"/>
  <c r="AN22232" i="4"/>
  <c r="AN20990" i="4"/>
  <c r="AN20508" i="4"/>
  <c r="AN22028" i="4"/>
  <c r="AN22774" i="4"/>
  <c r="AN23196" i="4"/>
  <c r="AN22425" i="4"/>
  <c r="AN22803" i="4"/>
  <c r="AN23465" i="4"/>
  <c r="AN22471" i="4"/>
  <c r="AN22974" i="4"/>
  <c r="AN22781" i="4"/>
  <c r="AN23211" i="4"/>
  <c r="AN25049" i="4"/>
  <c r="AN24420" i="4"/>
  <c r="AN23917" i="4"/>
  <c r="AN24580" i="4"/>
  <c r="AN25106" i="4"/>
  <c r="AN26526" i="4"/>
  <c r="AN26527" i="4"/>
  <c r="AN27793" i="4"/>
  <c r="AN26558" i="4"/>
  <c r="AN28338" i="4"/>
  <c r="AN26887" i="4"/>
  <c r="AN28519" i="4"/>
  <c r="AN31340" i="4"/>
  <c r="AN30574" i="4"/>
  <c r="AN32332" i="4"/>
  <c r="AN31262" i="4"/>
  <c r="AN36802" i="4"/>
  <c r="AN751" i="4"/>
  <c r="AN915" i="4"/>
  <c r="AN1093" i="4"/>
  <c r="AN1248" i="4"/>
  <c r="AN1797" i="4"/>
  <c r="AN2453" i="4"/>
  <c r="AN2755" i="4"/>
  <c r="AN3294" i="4"/>
  <c r="AN4565" i="4"/>
  <c r="AN4471" i="4"/>
  <c r="AN4468" i="4"/>
  <c r="AN4251" i="4"/>
  <c r="AN5097" i="4"/>
  <c r="AN5657" i="4"/>
  <c r="AN12403" i="4"/>
  <c r="AN13053" i="4"/>
  <c r="AN12656" i="4"/>
  <c r="AN12867" i="4"/>
  <c r="AN12973" i="4"/>
  <c r="AN12777" i="4"/>
  <c r="AN14095" i="4"/>
  <c r="AN14099" i="4"/>
  <c r="AN14880" i="4"/>
  <c r="AN14457" i="4"/>
  <c r="AN15155" i="4"/>
  <c r="AN14599" i="4"/>
  <c r="AN15200" i="4"/>
  <c r="AN15602" i="4"/>
  <c r="AN15133" i="4"/>
  <c r="AN15816" i="4"/>
  <c r="AN15377" i="4"/>
  <c r="AN15601" i="4"/>
  <c r="AN16574" i="4"/>
  <c r="AN16225" i="4"/>
  <c r="AN16975" i="4"/>
  <c r="AN16214" i="4"/>
  <c r="AN16972" i="4"/>
  <c r="AN16762" i="4"/>
  <c r="AN17393" i="4"/>
  <c r="AN17186" i="4"/>
  <c r="AN16978" i="4"/>
  <c r="AN17184" i="4"/>
  <c r="AN17905" i="4"/>
  <c r="AN18396" i="4"/>
  <c r="AN17642" i="4"/>
  <c r="AN18240" i="4"/>
  <c r="AN17568" i="4"/>
  <c r="AN18488" i="4"/>
  <c r="AN17904" i="4"/>
  <c r="AN18250" i="4"/>
  <c r="AN18883" i="4"/>
  <c r="AN19310" i="4"/>
  <c r="AN19771" i="4"/>
  <c r="AN18969" i="4"/>
  <c r="AN19532" i="4"/>
  <c r="AN20073" i="4"/>
  <c r="AN18740" i="4"/>
  <c r="AN19250" i="4"/>
  <c r="AN19753" i="4"/>
  <c r="AN20204" i="4"/>
  <c r="AN18757" i="4"/>
  <c r="AN21528" i="4"/>
  <c r="AN21096" i="4"/>
  <c r="AN21556" i="4"/>
  <c r="AN22181" i="4"/>
  <c r="AN21097" i="4"/>
  <c r="AN21553" i="4"/>
  <c r="AN20602" i="4"/>
  <c r="AN21276" i="4"/>
  <c r="AN21948" i="4"/>
  <c r="AN22917" i="4"/>
  <c r="AN23756" i="4"/>
  <c r="AN23106" i="4"/>
  <c r="AN22373" i="4"/>
  <c r="AN23415" i="4"/>
  <c r="AN24652" i="4"/>
  <c r="AN24024" i="4"/>
  <c r="AN24868" i="4"/>
  <c r="AN25382" i="4"/>
  <c r="AN24510" i="4"/>
  <c r="AN25056" i="4"/>
  <c r="AN27080" i="4"/>
  <c r="AN28838" i="4"/>
  <c r="AN26575" i="4"/>
  <c r="AN27797" i="4"/>
  <c r="AN26728" i="4"/>
  <c r="AN27986" i="4"/>
  <c r="AN29211" i="4"/>
  <c r="AN26835" i="4"/>
  <c r="AN28440" i="4"/>
  <c r="AN31913" i="4"/>
  <c r="AN30550" i="4"/>
  <c r="AN31365" i="4"/>
  <c r="AN32476" i="4"/>
  <c r="AN13081" i="4"/>
  <c r="AN18609" i="4"/>
  <c r="AN19391" i="4"/>
  <c r="AN19121" i="4"/>
  <c r="AN20977" i="4"/>
  <c r="AN23389" i="4"/>
  <c r="AN23542" i="4"/>
  <c r="AN22878" i="4"/>
  <c r="AN24615" i="4"/>
  <c r="AN24172" i="4"/>
  <c r="AN25200" i="4"/>
  <c r="AN24610" i="4"/>
  <c r="AN25460" i="4"/>
  <c r="AN26241" i="4"/>
  <c r="AN27595" i="4"/>
  <c r="AN29302" i="4"/>
  <c r="AN26450" i="4"/>
  <c r="AN27557" i="4"/>
  <c r="AN29121" i="4"/>
  <c r="AN26251" i="4"/>
  <c r="AN27378" i="4"/>
  <c r="AN28150" i="4"/>
  <c r="AN25949" i="4"/>
  <c r="AN27258" i="4"/>
  <c r="AN28363" i="4"/>
  <c r="AN30038" i="4"/>
  <c r="AN31237" i="4"/>
  <c r="AN31862" i="4"/>
  <c r="AN30031" i="4"/>
  <c r="AN31034" i="4"/>
  <c r="AN31823" i="4"/>
  <c r="AN30032" i="4"/>
  <c r="AN30881" i="4"/>
  <c r="AN29251" i="4"/>
  <c r="AN30057" i="4"/>
  <c r="AN31339" i="4"/>
  <c r="AN32529" i="4"/>
  <c r="AN32703" i="4"/>
  <c r="AN17699" i="4"/>
  <c r="AN18813" i="4"/>
  <c r="AN20910" i="4"/>
  <c r="AN21338" i="4"/>
  <c r="AN22707" i="4"/>
  <c r="AN25643" i="4"/>
  <c r="AN24066" i="4"/>
  <c r="AN29239" i="4"/>
  <c r="AN26508" i="4"/>
  <c r="AN29931" i="4"/>
  <c r="AN31676" i="4"/>
  <c r="AN668" i="4"/>
  <c r="AN1328" i="4"/>
  <c r="AN1812" i="4"/>
  <c r="AN1937" i="4"/>
  <c r="AN5141" i="4"/>
  <c r="AN6072" i="4"/>
  <c r="AN12018" i="4"/>
  <c r="AN12050" i="4"/>
  <c r="AN12446" i="4"/>
  <c r="AN12452" i="4"/>
  <c r="AN12504" i="4"/>
  <c r="AN12727" i="4"/>
  <c r="AN12501" i="4"/>
  <c r="AN12672" i="4"/>
  <c r="AN12556" i="4"/>
  <c r="AN12923" i="4"/>
  <c r="AN13444" i="4"/>
  <c r="AN12568" i="4"/>
  <c r="AN12959" i="4"/>
  <c r="AN13442" i="4"/>
  <c r="AN12916" i="4"/>
  <c r="AN13799" i="4"/>
  <c r="AN12845" i="4"/>
  <c r="AN12759" i="4"/>
  <c r="AN13797" i="4"/>
  <c r="AN13148" i="4"/>
  <c r="AN13264" i="4"/>
  <c r="AN13171" i="4"/>
  <c r="AN13424" i="4"/>
  <c r="AN12763" i="4"/>
  <c r="AN14968" i="4"/>
  <c r="AN14842" i="4"/>
  <c r="AN14400" i="4"/>
  <c r="AN16309" i="4"/>
  <c r="AN17309" i="4"/>
  <c r="AN18149" i="4"/>
  <c r="AN18146" i="4"/>
  <c r="AN18147" i="4"/>
  <c r="AN18351" i="4"/>
  <c r="AN19402" i="4"/>
  <c r="AN20058" i="4"/>
  <c r="AN18896" i="4"/>
  <c r="AN20371" i="4"/>
  <c r="AN19405" i="4"/>
  <c r="AN20750" i="4"/>
  <c r="AN20755" i="4"/>
  <c r="AN20752" i="4"/>
  <c r="AN20495" i="4"/>
  <c r="AN21988" i="4"/>
  <c r="AN23674" i="4"/>
  <c r="AN23079" i="4"/>
  <c r="AN22822" i="4"/>
  <c r="AN24111" i="4"/>
  <c r="AN24366" i="4"/>
  <c r="AN25677" i="4"/>
  <c r="AN24796" i="4"/>
  <c r="AN25137" i="4"/>
  <c r="AN26665" i="4"/>
  <c r="AN28028" i="4"/>
  <c r="AN28694" i="4"/>
  <c r="AN29177" i="4"/>
  <c r="AN28025" i="4"/>
  <c r="AN28088" i="4"/>
  <c r="AN28273" i="4"/>
  <c r="AN29002" i="4"/>
  <c r="AN26667" i="4"/>
  <c r="AN28014" i="4"/>
  <c r="AN28078" i="4"/>
  <c r="AN28266" i="4"/>
  <c r="AN28989" i="4"/>
  <c r="AN26230" i="4"/>
  <c r="AN27186" i="4"/>
  <c r="AN28067" i="4"/>
  <c r="AN28259" i="4"/>
  <c r="AN29180" i="4"/>
  <c r="AN29545" i="4"/>
  <c r="AN29909" i="4"/>
  <c r="AN30588" i="4"/>
  <c r="AN30944" i="4"/>
  <c r="AN31767" i="4"/>
  <c r="AN29853" i="4"/>
  <c r="AN30267" i="4"/>
  <c r="AN31200" i="4"/>
  <c r="AN29188" i="4"/>
  <c r="AN29543" i="4"/>
  <c r="AN30114" i="4"/>
  <c r="AN31201" i="4"/>
  <c r="AN28881" i="4"/>
  <c r="AN29531" i="4"/>
  <c r="AN29930" i="4"/>
  <c r="AN31143" i="4"/>
  <c r="AN32436" i="4"/>
  <c r="AN32435" i="4"/>
  <c r="AN10616" i="4"/>
  <c r="AN11035" i="4"/>
  <c r="AN8484" i="4"/>
  <c r="AN8523" i="4"/>
  <c r="AN8608" i="4"/>
  <c r="AN8638" i="4"/>
  <c r="AN8886" i="4"/>
  <c r="AN9393" i="4"/>
  <c r="AN9476" i="4"/>
  <c r="AN9475" i="4"/>
  <c r="AN10067" i="4"/>
  <c r="AN9952" i="4"/>
  <c r="AN10190" i="4"/>
  <c r="AN10485" i="4"/>
  <c r="AN289" i="4"/>
  <c r="AN393" i="4"/>
  <c r="AN409" i="4"/>
  <c r="AN333" i="4"/>
  <c r="AN443" i="4"/>
  <c r="AN513" i="4"/>
  <c r="AN514" i="4"/>
  <c r="AN1091" i="4"/>
  <c r="AN1440" i="4"/>
  <c r="AN1886" i="4"/>
  <c r="AN1741" i="4"/>
  <c r="AN2242" i="4"/>
  <c r="AN2247" i="4"/>
  <c r="AN2935" i="4"/>
  <c r="AN3581" i="4"/>
  <c r="AN3142" i="4"/>
  <c r="AN2942" i="4"/>
  <c r="AN3884" i="4"/>
  <c r="AN4290" i="4"/>
  <c r="AN3895" i="4"/>
  <c r="AN4772" i="4"/>
  <c r="AN5416" i="4"/>
  <c r="AN5974" i="4"/>
  <c r="AN529" i="4"/>
  <c r="AN1222" i="4"/>
  <c r="AN1249" i="4"/>
  <c r="AN3220" i="4"/>
  <c r="AN3926" i="4"/>
  <c r="AN4122" i="4"/>
  <c r="AN4105" i="4"/>
  <c r="AN4090" i="4"/>
  <c r="AN4079" i="4"/>
  <c r="AN5134" i="4"/>
  <c r="AN6115" i="4"/>
  <c r="AN6179" i="4"/>
  <c r="AN5320" i="4"/>
  <c r="AN6140" i="4"/>
  <c r="AN6204" i="4"/>
  <c r="AN5646" i="4"/>
  <c r="AN6153" i="4"/>
  <c r="AN5129" i="4"/>
  <c r="AN6007" i="4"/>
  <c r="AN6166" i="4"/>
  <c r="AN25431" i="4"/>
  <c r="AN30727" i="4"/>
  <c r="AN32546" i="4"/>
  <c r="AN733" i="4"/>
  <c r="AN1636" i="4"/>
  <c r="AN2230" i="4"/>
  <c r="AN3635" i="4"/>
  <c r="AN5039" i="4"/>
  <c r="AN4464" i="4"/>
  <c r="AN4453" i="4"/>
  <c r="AN5468" i="4"/>
  <c r="AN11992" i="4"/>
  <c r="AN12067" i="4"/>
  <c r="AN13532" i="4"/>
  <c r="AN13050" i="4"/>
  <c r="AN12710" i="4"/>
  <c r="AN14076" i="4"/>
  <c r="AN14750" i="4"/>
  <c r="AN14501" i="4"/>
  <c r="AN15137" i="4"/>
  <c r="AN14734" i="4"/>
  <c r="AN14978" i="4"/>
  <c r="AN15807" i="4"/>
  <c r="AN15595" i="4"/>
  <c r="AN15516" i="4"/>
  <c r="AN26627" i="4"/>
  <c r="AN27609" i="4"/>
  <c r="AN28385" i="4"/>
  <c r="AN25779" i="4"/>
  <c r="AN26262" i="4"/>
  <c r="AN27409" i="4"/>
  <c r="AN25790" i="4"/>
  <c r="AN26259" i="4"/>
  <c r="AN27983" i="4"/>
  <c r="AN28626" i="4"/>
  <c r="AN29837" i="4"/>
  <c r="AN31476" i="4"/>
  <c r="AN29398" i="4"/>
  <c r="AN30722" i="4"/>
  <c r="AN29490" i="4"/>
  <c r="AN31732" i="4"/>
  <c r="AN29131" i="4"/>
  <c r="AN30212" i="4"/>
  <c r="AN31870" i="4"/>
  <c r="AN265" i="4"/>
  <c r="AN383" i="4"/>
  <c r="AN350" i="4"/>
  <c r="AN300" i="4"/>
  <c r="AN466" i="4"/>
  <c r="AN640" i="4"/>
  <c r="AN792" i="4"/>
  <c r="AN917" i="4"/>
  <c r="AN1112" i="4"/>
  <c r="AN1489" i="4"/>
  <c r="AN2176" i="4"/>
  <c r="AN1997" i="4"/>
  <c r="AN2399" i="4"/>
  <c r="AN3521" i="4"/>
  <c r="AN3999" i="4"/>
  <c r="AN4250" i="4"/>
  <c r="AN3998" i="4"/>
  <c r="AN5064" i="4"/>
  <c r="AN5475" i="4"/>
  <c r="AN12520" i="4"/>
  <c r="AN12854" i="4"/>
  <c r="AN13141" i="4"/>
  <c r="AN12583" i="4"/>
  <c r="AN13020" i="4"/>
  <c r="AN13592" i="4"/>
  <c r="AN12984" i="4"/>
  <c r="AN13675" i="4"/>
  <c r="AN14025" i="4"/>
  <c r="AN12853" i="4"/>
  <c r="AN13092" i="4"/>
  <c r="AN13785" i="4"/>
  <c r="AN14031" i="4"/>
  <c r="AN13276" i="4"/>
  <c r="AN14040" i="4"/>
  <c r="AN13227" i="4"/>
  <c r="AN14042" i="4"/>
  <c r="AN13585" i="4"/>
  <c r="AN14144" i="4"/>
  <c r="AN14389" i="4"/>
  <c r="AN14721" i="4"/>
  <c r="AN15119" i="4"/>
  <c r="AN14276" i="4"/>
  <c r="AN14698" i="4"/>
  <c r="AN15116" i="4"/>
  <c r="AN14524" i="4"/>
  <c r="AN14965" i="4"/>
  <c r="AN14521" i="4"/>
  <c r="AN15320" i="4"/>
  <c r="AN15878" i="4"/>
  <c r="AN14062" i="4"/>
  <c r="AN15313" i="4"/>
  <c r="AN15704" i="4"/>
  <c r="AN15931" i="4"/>
  <c r="AN15310" i="4"/>
  <c r="AN15713" i="4"/>
  <c r="AN16062" i="4"/>
  <c r="AN16093" i="4"/>
  <c r="AN15497" i="4"/>
  <c r="AN16456" i="4"/>
  <c r="AN16868" i="4"/>
  <c r="AN16091" i="4"/>
  <c r="AN16548" i="4"/>
  <c r="AN15017" i="4"/>
  <c r="AN16665" i="4"/>
  <c r="AN17313" i="4"/>
  <c r="AN17235" i="4"/>
  <c r="AN16673" i="4"/>
  <c r="AN16454" i="4"/>
  <c r="AN17344" i="4"/>
  <c r="AN17783" i="4"/>
  <c r="AN18116" i="4"/>
  <c r="AN17602" i="4"/>
  <c r="AN18093" i="4"/>
  <c r="AN17499" i="4"/>
  <c r="AN17851" i="4"/>
  <c r="AN18452" i="4"/>
  <c r="AN17758" i="4"/>
  <c r="AN18099" i="4"/>
  <c r="AN18628" i="4"/>
  <c r="AN19378" i="4"/>
  <c r="AN19870" i="4"/>
  <c r="AN18629" i="4"/>
  <c r="AN19375" i="4"/>
  <c r="AN19875" i="4"/>
  <c r="AN18630" i="4"/>
  <c r="AN19364" i="4"/>
  <c r="AN18604" i="4"/>
  <c r="AN19369" i="4"/>
  <c r="AN19869" i="4"/>
  <c r="AN20568" i="4"/>
  <c r="AN21160" i="4"/>
  <c r="AN21416" i="4"/>
  <c r="AN22032" i="4"/>
  <c r="AN20741" i="4"/>
  <c r="AN21173" i="4"/>
  <c r="AN21429" i="4"/>
  <c r="AN22045" i="4"/>
  <c r="AN20950" i="4"/>
  <c r="AN21390" i="4"/>
  <c r="AN21688" i="4"/>
  <c r="AN20559" i="4"/>
  <c r="AN20971" i="4"/>
  <c r="AN21407" i="4"/>
  <c r="AN21896" i="4"/>
  <c r="AN22315" i="4"/>
  <c r="AN22312" i="4"/>
  <c r="AN22287" i="4"/>
  <c r="AN23747" i="4"/>
  <c r="AN24121" i="4"/>
  <c r="AN27601" i="4"/>
  <c r="AN27602" i="4"/>
  <c r="AN27562" i="4"/>
  <c r="AN27403" i="4"/>
  <c r="AN30300" i="4"/>
  <c r="AN30190" i="4"/>
  <c r="AN31851" i="4"/>
  <c r="AN30385" i="4"/>
  <c r="AN32496" i="4"/>
  <c r="AN32629" i="4"/>
  <c r="AN32657" i="4"/>
  <c r="AN32670" i="4"/>
  <c r="AN12686" i="4"/>
  <c r="AN13333" i="4"/>
  <c r="AN13210" i="4"/>
  <c r="AN14336" i="4"/>
  <c r="AN13772" i="4"/>
  <c r="AN14331" i="4"/>
  <c r="AN17055" i="4"/>
  <c r="AN17255" i="4"/>
  <c r="AN17054" i="4"/>
  <c r="AN18017" i="4"/>
  <c r="AN17847" i="4"/>
  <c r="AN17844" i="4"/>
  <c r="AN19075" i="4"/>
  <c r="AN20295" i="4"/>
  <c r="AN19324" i="4"/>
  <c r="AN20517" i="4"/>
  <c r="AN22231" i="4"/>
  <c r="AN21151" i="4"/>
  <c r="AN22265" i="4"/>
  <c r="AN21623" i="4"/>
  <c r="AN20616" i="4"/>
  <c r="AN22246" i="4"/>
  <c r="AN22794" i="4"/>
  <c r="AN23216" i="4"/>
  <c r="AN22590" i="4"/>
  <c r="AN22977" i="4"/>
  <c r="AN23686" i="4"/>
  <c r="AN22776" i="4"/>
  <c r="AN23198" i="4"/>
  <c r="AN22268" i="4"/>
  <c r="AN22801" i="4"/>
  <c r="AN23463" i="4"/>
  <c r="AN24407" i="4"/>
  <c r="AN24821" i="4"/>
  <c r="AN24404" i="4"/>
  <c r="AN25482" i="4"/>
  <c r="AN28100" i="4"/>
  <c r="AN26814" i="4"/>
  <c r="AN28293" i="4"/>
  <c r="AN25872" i="4"/>
  <c r="AN26886" i="4"/>
  <c r="AN26513" i="4"/>
  <c r="AN27285" i="4"/>
  <c r="AN29664" i="4"/>
  <c r="AN31990" i="4"/>
  <c r="AN31261" i="4"/>
  <c r="AN31277" i="4"/>
  <c r="AN32562" i="4"/>
  <c r="AN405" i="4"/>
  <c r="AN856" i="4"/>
  <c r="AN855" i="4"/>
  <c r="AN1488" i="4"/>
  <c r="AN1452" i="4"/>
  <c r="AN1567" i="4"/>
  <c r="AN1773" i="4"/>
  <c r="AN3017" i="4"/>
  <c r="AN4711" i="4"/>
  <c r="AN4564" i="4"/>
  <c r="AN5601" i="4"/>
  <c r="AN12657" i="4"/>
  <c r="AN13234" i="4"/>
  <c r="AN13059" i="4"/>
  <c r="AN13730" i="4"/>
  <c r="AN13533" i="4"/>
  <c r="AN13966" i="4"/>
  <c r="AN14456" i="4"/>
  <c r="AN15198" i="4"/>
  <c r="AN14606" i="4"/>
  <c r="AN14850" i="4"/>
  <c r="AN14451" i="4"/>
  <c r="AN15815" i="4"/>
  <c r="AN15376" i="4"/>
  <c r="AN15608" i="4"/>
  <c r="AN16220" i="4"/>
  <c r="AN14604" i="4"/>
  <c r="AN14293" i="4"/>
  <c r="AN16990" i="4"/>
  <c r="AN16211" i="4"/>
  <c r="AN17398" i="4"/>
  <c r="AN17566" i="4"/>
  <c r="AN17925" i="4"/>
  <c r="AN17902" i="4"/>
  <c r="AN18397" i="4"/>
  <c r="AN17789" i="4"/>
  <c r="AN18245" i="4"/>
  <c r="AN17569" i="4"/>
  <c r="AN17924" i="4"/>
  <c r="AN18477" i="4"/>
  <c r="AN18968" i="4"/>
  <c r="AN19523" i="4"/>
  <c r="AN19978" i="4"/>
  <c r="AN18739" i="4"/>
  <c r="AN19245" i="4"/>
  <c r="AN19752" i="4"/>
  <c r="AN18760" i="4"/>
  <c r="AN19418" i="4"/>
  <c r="AN19888" i="4"/>
  <c r="AN20240" i="4"/>
  <c r="AN18922" i="4"/>
  <c r="AN19443" i="4"/>
  <c r="AN19973" i="4"/>
  <c r="AN20406" i="4"/>
  <c r="AN21270" i="4"/>
  <c r="AN21797" i="4"/>
  <c r="AN20647" i="4"/>
  <c r="AN21275" i="4"/>
  <c r="AN20858" i="4"/>
  <c r="AN22183" i="4"/>
  <c r="AN23113" i="4"/>
  <c r="AN22481" i="4"/>
  <c r="AN23446" i="4"/>
  <c r="AN22741" i="4"/>
  <c r="AN23731" i="4"/>
  <c r="AN23112" i="4"/>
  <c r="AN24874" i="4"/>
  <c r="AN24023" i="4"/>
  <c r="AN24767" i="4"/>
  <c r="AN24509" i="4"/>
  <c r="AN24906" i="4"/>
  <c r="AN25277" i="4"/>
  <c r="AN26421" i="4"/>
  <c r="AN27796" i="4"/>
  <c r="AN26833" i="4"/>
  <c r="AN26067" i="4"/>
  <c r="AN26838" i="4"/>
  <c r="AN28828" i="4"/>
  <c r="AN26152" i="4"/>
  <c r="AN26994" i="4"/>
  <c r="AN31321" i="4"/>
  <c r="AN28829" i="4"/>
  <c r="AN31367" i="4"/>
  <c r="AN31912" i="4"/>
  <c r="AN16303" i="4"/>
  <c r="AN18610" i="4"/>
  <c r="AN19388" i="4"/>
  <c r="AN20575" i="4"/>
  <c r="AN22704" i="4"/>
  <c r="AN22876" i="4"/>
  <c r="AN23391" i="4"/>
  <c r="AN23773" i="4"/>
  <c r="AN25082" i="4"/>
  <c r="AN24612" i="4"/>
  <c r="AN25520" i="4"/>
  <c r="AN24690" i="4"/>
  <c r="AN25662" i="4"/>
  <c r="AN24944" i="4"/>
  <c r="AN26033" i="4"/>
  <c r="AN27282" i="4"/>
  <c r="AN28485" i="4"/>
  <c r="AN27289" i="4"/>
  <c r="AN28482" i="4"/>
  <c r="AN26031" i="4"/>
  <c r="AN27085" i="4"/>
  <c r="AN29250" i="4"/>
  <c r="AN26252" i="4"/>
  <c r="AN27594" i="4"/>
  <c r="AN29670" i="4"/>
  <c r="AN30482" i="4"/>
  <c r="AN31518" i="4"/>
  <c r="AN29779" i="4"/>
  <c r="AN30483" i="4"/>
  <c r="AN31414" i="4"/>
  <c r="AN29710" i="4"/>
  <c r="AN30202" i="4"/>
  <c r="AN31472" i="4"/>
  <c r="AN30029" i="4"/>
  <c r="AN31032" i="4"/>
  <c r="AN31758" i="4"/>
  <c r="AN32527" i="4"/>
  <c r="AN32558" i="4"/>
  <c r="AN13771" i="4"/>
  <c r="AN15447" i="4"/>
  <c r="AN16938" i="4"/>
  <c r="AN18544" i="4"/>
  <c r="AN18543" i="4"/>
  <c r="AN21337" i="4"/>
  <c r="AN21339" i="4"/>
  <c r="AN22587" i="4"/>
  <c r="AN24898" i="4"/>
  <c r="AN25641" i="4"/>
  <c r="AN28303" i="4"/>
  <c r="AN27265" i="4"/>
  <c r="AN32381" i="4"/>
  <c r="AN30711" i="4"/>
  <c r="AN31232" i="4"/>
  <c r="AN643" i="4"/>
  <c r="AN933" i="4"/>
  <c r="AN1331" i="4"/>
  <c r="AN1932" i="4"/>
  <c r="AN2290" i="4"/>
  <c r="AN5201" i="4"/>
  <c r="AN5142" i="4"/>
  <c r="AN12024" i="4"/>
  <c r="AN12387" i="4"/>
  <c r="AN12389" i="4"/>
  <c r="AN12388" i="4"/>
  <c r="AN12599" i="4"/>
  <c r="AN12013" i="4"/>
  <c r="AN12597" i="4"/>
  <c r="AN12766" i="4"/>
  <c r="AN12765" i="4"/>
  <c r="AN13172" i="4"/>
  <c r="AN12425" i="4"/>
  <c r="AN12905" i="4"/>
  <c r="AN13216" i="4"/>
  <c r="AN12558" i="4"/>
  <c r="AN13449" i="4"/>
  <c r="AN12546" i="4"/>
  <c r="AN12431" i="4"/>
  <c r="AN13340" i="4"/>
  <c r="AN14187" i="4"/>
  <c r="AN14157" i="4"/>
  <c r="AN14543" i="4"/>
  <c r="AN14318" i="4"/>
  <c r="AN15735" i="4"/>
  <c r="AN14319" i="4"/>
  <c r="AN16487" i="4"/>
  <c r="AN16485" i="4"/>
  <c r="AN20361" i="4"/>
  <c r="AN19403" i="4"/>
  <c r="AN19948" i="4"/>
  <c r="AN20169" i="4"/>
  <c r="AN21718" i="4"/>
  <c r="AN21756" i="4"/>
  <c r="AN21712" i="4"/>
  <c r="AN22824" i="4"/>
  <c r="AN23861" i="4"/>
  <c r="AN23668" i="4"/>
  <c r="AN24477" i="4"/>
  <c r="AN24112" i="4"/>
  <c r="AN25139" i="4"/>
  <c r="AN24359" i="4"/>
  <c r="AN25626" i="4"/>
  <c r="AN24500" i="4"/>
  <c r="AN25633" i="4"/>
  <c r="AN26971" i="4"/>
  <c r="AN28064" i="4"/>
  <c r="AN28256" i="4"/>
  <c r="AN28898" i="4"/>
  <c r="AN26015" i="4"/>
  <c r="AN27184" i="4"/>
  <c r="AN27940" i="4"/>
  <c r="AN28061" i="4"/>
  <c r="AN28245" i="4"/>
  <c r="AN28887" i="4"/>
  <c r="AN26965" i="4"/>
  <c r="AN27350" i="4"/>
  <c r="AN28050" i="4"/>
  <c r="AN28238" i="4"/>
  <c r="AN28704" i="4"/>
  <c r="AN29187" i="4"/>
  <c r="AN26696" i="4"/>
  <c r="AN27339" i="4"/>
  <c r="AN28039" i="4"/>
  <c r="AN28204" i="4"/>
  <c r="AN28697" i="4"/>
  <c r="AN29496" i="4"/>
  <c r="AN29852" i="4"/>
  <c r="AN30270" i="4"/>
  <c r="AN31250" i="4"/>
  <c r="AN29570" i="4"/>
  <c r="AN30113" i="4"/>
  <c r="AN30888" i="4"/>
  <c r="AN31768" i="4"/>
  <c r="AN29854" i="4"/>
  <c r="AN31769" i="4"/>
  <c r="AN29456" i="4"/>
  <c r="AN29855" i="4"/>
  <c r="AN31770" i="4"/>
  <c r="AN33298" i="4"/>
  <c r="AN36790" i="4"/>
  <c r="AN37003" i="4"/>
  <c r="AN36980" i="4"/>
  <c r="AN10545" i="4"/>
  <c r="AN37190" i="4"/>
  <c r="AN8504" i="4"/>
  <c r="AN8517" i="4"/>
  <c r="AN8605" i="4"/>
  <c r="AN8665" i="4"/>
  <c r="AN8696" i="4"/>
  <c r="AN8885" i="4"/>
  <c r="AN9430" i="4"/>
  <c r="AN9338" i="4"/>
  <c r="AN10051" i="4"/>
  <c r="AN9967" i="4"/>
  <c r="AN10352" i="4"/>
  <c r="AN10350" i="4"/>
  <c r="AN10327" i="4"/>
  <c r="AN10328" i="4"/>
  <c r="AN10630" i="4"/>
  <c r="AN10566" i="4"/>
  <c r="AN10563" i="4"/>
  <c r="AN9" i="4"/>
  <c r="AN294" i="4"/>
  <c r="AN332" i="4"/>
  <c r="AN372" i="4"/>
  <c r="AN429" i="4"/>
  <c r="AN516" i="4"/>
  <c r="AN802" i="4"/>
  <c r="AN904" i="4"/>
  <c r="AN1151" i="4"/>
  <c r="AN1833" i="4"/>
  <c r="AN1799" i="4"/>
  <c r="AN2515" i="4"/>
  <c r="AN2630" i="4"/>
  <c r="AN2744" i="4"/>
  <c r="AN2741" i="4"/>
  <c r="AN3136" i="4"/>
  <c r="AN3010" i="4"/>
  <c r="AN2937" i="4"/>
  <c r="AN3697" i="4"/>
  <c r="AN3285" i="4"/>
  <c r="AN4292" i="4"/>
  <c r="AN3917" i="4"/>
  <c r="AN3699" i="4"/>
  <c r="AN5472" i="4"/>
  <c r="AN5154" i="4"/>
  <c r="AN961" i="4"/>
  <c r="AN1701" i="4"/>
  <c r="AN2584" i="4"/>
  <c r="AN3682" i="4"/>
  <c r="AN4096" i="4"/>
  <c r="AN4077" i="4"/>
  <c r="AN3921" i="4"/>
  <c r="AN4625" i="4"/>
  <c r="AN4113" i="4"/>
  <c r="AN5644" i="4"/>
  <c r="AN6151" i="4"/>
  <c r="AN5123" i="4"/>
  <c r="AN6112" i="4"/>
  <c r="AN6176" i="4"/>
  <c r="AN5317" i="4"/>
  <c r="AN6125" i="4"/>
  <c r="AN6189" i="4"/>
  <c r="AN5559" i="4"/>
  <c r="AN6138" i="4"/>
  <c r="AN6202" i="4"/>
  <c r="AN27273" i="4"/>
  <c r="AN32545" i="4"/>
  <c r="AN422" i="4"/>
  <c r="AN1188" i="4"/>
  <c r="AN2498" i="4"/>
  <c r="AN2296" i="4"/>
  <c r="AN4315" i="4"/>
  <c r="AN5019" i="4"/>
  <c r="AN3734" i="4"/>
  <c r="AN5038" i="4"/>
  <c r="AN12078" i="4"/>
  <c r="AN12862" i="4"/>
  <c r="AN13178" i="4"/>
  <c r="AN13931" i="4"/>
  <c r="AN14071" i="4"/>
  <c r="AN14074" i="4"/>
  <c r="AN14568" i="4"/>
  <c r="AN15136" i="4"/>
  <c r="AN14830" i="4"/>
  <c r="AN14403" i="4"/>
  <c r="AN14981" i="4"/>
  <c r="AN15540" i="4"/>
  <c r="AN14584" i="4"/>
  <c r="AN15729" i="4"/>
  <c r="AN16196" i="4"/>
  <c r="AN15529" i="4"/>
  <c r="AN15737" i="4"/>
  <c r="AN16711" i="4"/>
  <c r="AN16032" i="4"/>
  <c r="AN16953" i="4"/>
  <c r="AN16954" i="4"/>
  <c r="AN16941" i="4"/>
  <c r="AN18235" i="4"/>
  <c r="AN18361" i="4"/>
  <c r="AN18229" i="4"/>
  <c r="AN17892" i="4"/>
  <c r="AN19420" i="4"/>
  <c r="AN20190" i="4"/>
  <c r="AN19512" i="4"/>
  <c r="AN18728" i="4"/>
  <c r="AN19705" i="4"/>
  <c r="AN19227" i="4"/>
  <c r="AN19746" i="4"/>
  <c r="AN21683" i="4"/>
  <c r="AN20822" i="4"/>
  <c r="AN21943" i="4"/>
  <c r="AN21268" i="4"/>
  <c r="AN22724" i="4"/>
  <c r="AN22911" i="4"/>
  <c r="AN24647" i="4"/>
  <c r="AN24708" i="4"/>
  <c r="AN24645" i="4"/>
  <c r="AN26567" i="4"/>
  <c r="AN27975" i="4"/>
  <c r="AN25842" i="4"/>
  <c r="AN26984" i="4"/>
  <c r="AN26120" i="4"/>
  <c r="AN27460" i="4"/>
  <c r="AN26570" i="4"/>
  <c r="AN27870" i="4"/>
  <c r="AN30279" i="4"/>
  <c r="AN31285" i="4"/>
  <c r="AN30320" i="4"/>
  <c r="AN31300" i="4"/>
  <c r="AN30281" i="4"/>
  <c r="AN30282" i="4"/>
  <c r="AN31158" i="4"/>
  <c r="AN16885" i="4"/>
  <c r="AN29685" i="4"/>
  <c r="AN8550" i="4"/>
  <c r="AN8544" i="4"/>
  <c r="AN8648" i="4"/>
  <c r="AN8978" i="4"/>
  <c r="AN9019" i="4"/>
  <c r="AN9028" i="4"/>
  <c r="AN9029" i="4"/>
  <c r="AN9046" i="4"/>
  <c r="AN10107" i="4"/>
  <c r="AN10280" i="4"/>
  <c r="AN11793" i="4"/>
  <c r="AN13925" i="4"/>
  <c r="AN19162" i="4"/>
  <c r="AN19397" i="4"/>
  <c r="AN22220" i="4"/>
  <c r="AN21473" i="4"/>
  <c r="AN22322" i="4"/>
  <c r="AN23046" i="4"/>
  <c r="AN24548" i="4"/>
  <c r="AN27741" i="4"/>
  <c r="AN30188" i="4"/>
  <c r="AN1958" i="4"/>
  <c r="AN2148" i="4"/>
  <c r="AN2408" i="4"/>
  <c r="AN2568" i="4"/>
  <c r="AN2871" i="4"/>
  <c r="AN2469" i="4"/>
  <c r="AN2649" i="4"/>
  <c r="AN2259" i="4"/>
  <c r="AN2490" i="4"/>
  <c r="AN2845" i="4"/>
  <c r="AN2428" i="4"/>
  <c r="AN2579" i="4"/>
  <c r="AN2978" i="4"/>
  <c r="AN3119" i="4"/>
  <c r="AN3261" i="4"/>
  <c r="AN3421" i="4"/>
  <c r="AN2915" i="4"/>
  <c r="AN3091" i="4"/>
  <c r="AN3183" i="4"/>
  <c r="AN3335" i="4"/>
  <c r="AN3549" i="4"/>
  <c r="AN3660" i="4"/>
  <c r="AN2984" i="4"/>
  <c r="AN3164" i="4"/>
  <c r="AN3308" i="4"/>
  <c r="AN3462" i="4"/>
  <c r="AN3617" i="4"/>
  <c r="AN2862" i="4"/>
  <c r="AN3081" i="4"/>
  <c r="AN3231" i="4"/>
  <c r="AN3341" i="4"/>
  <c r="AN3600" i="4"/>
  <c r="AN3865" i="4"/>
  <c r="AN4052" i="4"/>
  <c r="AN4218" i="4"/>
  <c r="AN4430" i="4"/>
  <c r="AN4601" i="4"/>
  <c r="AN3595" i="4"/>
  <c r="AN3869" i="4"/>
  <c r="AN4049" i="4"/>
  <c r="AN4211" i="4"/>
  <c r="AN4435" i="4"/>
  <c r="AN4598" i="4"/>
  <c r="AN3603" i="4"/>
  <c r="AN3874" i="4"/>
  <c r="AN4058" i="4"/>
  <c r="AN4216" i="4"/>
  <c r="AN4432" i="4"/>
  <c r="AN4603" i="4"/>
  <c r="AN3606" i="4"/>
  <c r="AN3871" i="4"/>
  <c r="AN4059" i="4"/>
  <c r="AN4217" i="4"/>
  <c r="AN4417" i="4"/>
  <c r="AN4592" i="4"/>
  <c r="AN4823" i="4"/>
  <c r="AN5264" i="4"/>
  <c r="AN5426" i="4"/>
  <c r="AN5567" i="4"/>
  <c r="AN5793" i="4"/>
  <c r="AN5918" i="4"/>
  <c r="AN6057" i="4"/>
  <c r="AN5113" i="4"/>
  <c r="AN5281" i="4"/>
  <c r="AN5514" i="4"/>
  <c r="AN5738" i="4"/>
  <c r="AN5907" i="4"/>
  <c r="AN6021" i="4"/>
  <c r="AN6292" i="4"/>
  <c r="AN5270" i="4"/>
  <c r="AN5436" i="4"/>
  <c r="AN5584" i="4"/>
  <c r="AN5787" i="4"/>
  <c r="AN5916" i="4"/>
  <c r="AN6055" i="4"/>
  <c r="AN5115" i="4"/>
  <c r="AN5287" i="4"/>
  <c r="AN5459" i="4"/>
  <c r="AN5585" i="4"/>
  <c r="AN5792" i="4"/>
  <c r="AN5913" i="4"/>
  <c r="AN6052" i="4"/>
  <c r="AN6725" i="4"/>
  <c r="AN6726" i="4"/>
  <c r="AN6731" i="4"/>
  <c r="AN6740" i="4"/>
  <c r="AN12709" i="4"/>
  <c r="AN13405" i="4"/>
  <c r="AN13361" i="4"/>
  <c r="AN13294" i="4"/>
  <c r="AN13990" i="4"/>
  <c r="AN13720" i="4"/>
  <c r="AN13824" i="4"/>
  <c r="AN13952" i="4"/>
  <c r="AN14208" i="4"/>
  <c r="AN14756" i="4"/>
  <c r="AN14739" i="4"/>
  <c r="AN15176" i="4"/>
  <c r="AN14579" i="4"/>
  <c r="AN15028" i="4"/>
  <c r="AN15355" i="4"/>
  <c r="AN15767" i="4"/>
  <c r="AN14759" i="4"/>
  <c r="AN15575" i="4"/>
  <c r="AN15847" i="4"/>
  <c r="AN15769" i="4"/>
  <c r="AN15585" i="4"/>
  <c r="AN15845" i="4"/>
  <c r="AN15350" i="4"/>
  <c r="AN16182" i="4"/>
  <c r="AN16622" i="4"/>
  <c r="AN15581" i="4"/>
  <c r="AN17141" i="4"/>
  <c r="AN16354" i="4"/>
  <c r="AN17362" i="4"/>
  <c r="AN17140" i="4"/>
  <c r="AN17873" i="4"/>
  <c r="AN18211" i="4"/>
  <c r="AN18442" i="4"/>
  <c r="AN17862" i="4"/>
  <c r="AN18200" i="4"/>
  <c r="AN17859" i="4"/>
  <c r="AN17860" i="4"/>
  <c r="AN18433" i="4"/>
  <c r="AN18944" i="4"/>
  <c r="AN19475" i="4"/>
  <c r="AN18719" i="4"/>
  <c r="AN19209" i="4"/>
  <c r="AN19740" i="4"/>
  <c r="AN20413" i="4"/>
  <c r="AN18942" i="4"/>
  <c r="AN19802" i="4"/>
  <c r="AN20180" i="4"/>
  <c r="AN18717" i="4"/>
  <c r="AN19143" i="4"/>
  <c r="AN19726" i="4"/>
  <c r="AN20736" i="4"/>
  <c r="AN22025" i="4"/>
  <c r="AN20896" i="4"/>
  <c r="AN21653" i="4"/>
  <c r="AN22165" i="4"/>
  <c r="AN21081" i="4"/>
  <c r="AN21778" i="4"/>
  <c r="AN21264" i="4"/>
  <c r="AN22716" i="4"/>
  <c r="AN23150" i="4"/>
  <c r="AN22358" i="4"/>
  <c r="AN23102" i="4"/>
  <c r="AN23892" i="4"/>
  <c r="AN22995" i="4"/>
  <c r="AN23799" i="4"/>
  <c r="AN22715" i="4"/>
  <c r="AN23149" i="4"/>
  <c r="AN24225" i="4"/>
  <c r="AN25162" i="4"/>
  <c r="AN25167" i="4"/>
  <c r="AN25832" i="4"/>
  <c r="AN24679" i="4"/>
  <c r="AN25239" i="4"/>
  <c r="AN23993" i="4"/>
  <c r="AN25486" i="4"/>
  <c r="AN26342" i="4"/>
  <c r="AN26693" i="4"/>
  <c r="AN27105" i="4"/>
  <c r="AN27450" i="4"/>
  <c r="AN27913" i="4"/>
  <c r="AN28572" i="4"/>
  <c r="AN29384" i="4"/>
  <c r="AN26347" i="4"/>
  <c r="AN26706" i="4"/>
  <c r="AN27220" i="4"/>
  <c r="AN28114" i="4"/>
  <c r="AN26023" i="4"/>
  <c r="AN26372" i="4"/>
  <c r="AN26879" i="4"/>
  <c r="AN27310" i="4"/>
  <c r="AN27907" i="4"/>
  <c r="AN28566" i="4"/>
  <c r="AN25739" i="4"/>
  <c r="AN26337" i="4"/>
  <c r="AN26553" i="4"/>
  <c r="AN27108" i="4"/>
  <c r="AN27539" i="4"/>
  <c r="AN27962" i="4"/>
  <c r="AN29733" i="4"/>
  <c r="AN30422" i="4"/>
  <c r="AN31846" i="4"/>
  <c r="AN29605" i="4"/>
  <c r="AN30306" i="4"/>
  <c r="AN30948" i="4"/>
  <c r="AN31843" i="4"/>
  <c r="AN29690" i="4"/>
  <c r="AN30315" i="4"/>
  <c r="AN31845" i="4"/>
  <c r="AN32539" i="4"/>
  <c r="AN36989" i="4"/>
  <c r="AN9709" i="4"/>
  <c r="AN10703" i="4"/>
  <c r="AN11599" i="4"/>
  <c r="AN11640" i="4"/>
  <c r="AN27288" i="4"/>
  <c r="AN30450" i="4"/>
  <c r="AN889" i="4"/>
  <c r="AN27099" i="4"/>
  <c r="AN594" i="4"/>
  <c r="AN1395" i="4"/>
  <c r="AN1651" i="4"/>
  <c r="AN2049" i="4"/>
  <c r="AN2354" i="4"/>
  <c r="AN2698" i="4"/>
  <c r="AN2831" i="4"/>
  <c r="AN2594" i="4"/>
  <c r="AN2759" i="4"/>
  <c r="AN3780" i="4"/>
  <c r="AN4220" i="4"/>
  <c r="AN5384" i="4"/>
  <c r="AN5637" i="4"/>
  <c r="AN5879" i="4"/>
  <c r="AN6220" i="4"/>
  <c r="AN5338" i="4"/>
  <c r="AN5499" i="4"/>
  <c r="AN5825" i="4"/>
  <c r="AN6210" i="4"/>
  <c r="AN5340" i="4"/>
  <c r="AN27433" i="4"/>
  <c r="AN30755" i="4"/>
  <c r="AN30531" i="4"/>
  <c r="AN745" i="4"/>
  <c r="AN1337" i="4"/>
  <c r="AN2765" i="4"/>
  <c r="AN4587" i="4"/>
  <c r="AN17335" i="4"/>
  <c r="AN16076" i="4"/>
  <c r="AN16264" i="4"/>
  <c r="AN17271" i="4"/>
  <c r="AN20535" i="4"/>
  <c r="AN21837" i="4"/>
  <c r="AN20718" i="4"/>
  <c r="AN22016" i="4"/>
  <c r="AN23227" i="4"/>
  <c r="AN24826" i="4"/>
  <c r="AN27812" i="4"/>
  <c r="AN27810" i="4"/>
  <c r="AN30815" i="4"/>
  <c r="AN12429" i="4"/>
  <c r="AN12744" i="4"/>
  <c r="AN13007" i="4"/>
  <c r="AN13242" i="4"/>
  <c r="AN13468" i="4"/>
  <c r="AN12814" i="4"/>
  <c r="AN13194" i="4"/>
  <c r="AN13436" i="4"/>
  <c r="AN13398" i="4"/>
  <c r="AN13461" i="4"/>
  <c r="AN13855" i="4"/>
  <c r="AN14230" i="4"/>
  <c r="AN13320" i="4"/>
  <c r="AN14378" i="4"/>
  <c r="AN14647" i="4"/>
  <c r="AN14890" i="4"/>
  <c r="AN16244" i="4"/>
  <c r="AN16602" i="4"/>
  <c r="AN17115" i="4"/>
  <c r="AN17447" i="4"/>
  <c r="AN19051" i="4"/>
  <c r="AN19570" i="4"/>
  <c r="AN19989" i="4"/>
  <c r="AN23504" i="4"/>
  <c r="AN22393" i="4"/>
  <c r="AN24262" i="4"/>
  <c r="AN24842" i="4"/>
  <c r="AN25206" i="4"/>
  <c r="AN23934" i="4"/>
  <c r="AN24281" i="4"/>
  <c r="AN24964" i="4"/>
  <c r="AN25240" i="4"/>
  <c r="AN25711" i="4"/>
  <c r="AN27495" i="4"/>
  <c r="AN25696" i="4"/>
  <c r="AN28541" i="4"/>
  <c r="AN26097" i="4"/>
  <c r="AN26480" i="4"/>
  <c r="AN27481" i="4"/>
  <c r="AN27991" i="4"/>
  <c r="AN29225" i="4"/>
  <c r="AN15836" i="4"/>
  <c r="AN17014" i="4"/>
  <c r="AN17430" i="4"/>
  <c r="AN18307" i="4"/>
  <c r="AN19052" i="4"/>
  <c r="AN21453" i="4"/>
  <c r="AN22579" i="4"/>
  <c r="AN23847" i="4"/>
  <c r="AN24967" i="4"/>
  <c r="AN25706" i="4"/>
  <c r="AN28473" i="4"/>
  <c r="AN29216" i="4"/>
  <c r="AN30186" i="4"/>
  <c r="AN31488" i="4"/>
  <c r="AN31487" i="4"/>
  <c r="AN1505" i="4"/>
  <c r="AN1846" i="4"/>
  <c r="AN2760" i="4"/>
  <c r="AN4675" i="4"/>
  <c r="AN4684" i="4"/>
  <c r="AN6215" i="4"/>
  <c r="AN21813" i="4"/>
  <c r="AN26645" i="4"/>
  <c r="AN9069" i="4"/>
  <c r="AN9141" i="4"/>
  <c r="AN9205" i="4"/>
  <c r="AN9066" i="4"/>
  <c r="AN9138" i="4"/>
  <c r="AN9202" i="4"/>
  <c r="AN9063" i="4"/>
  <c r="AN9131" i="4"/>
  <c r="AN9195" i="4"/>
  <c r="AN9913" i="4"/>
  <c r="AN11598" i="4"/>
  <c r="AN11621" i="4"/>
  <c r="AN29562" i="4"/>
  <c r="AN1890" i="4"/>
  <c r="AN27100" i="4"/>
  <c r="AN654" i="4"/>
  <c r="AN1383" i="4"/>
  <c r="AN1968" i="4"/>
  <c r="AN2156" i="4"/>
  <c r="AN2048" i="4"/>
  <c r="AN2604" i="4"/>
  <c r="AN2772" i="4"/>
  <c r="AN3055" i="4"/>
  <c r="AN3381" i="4"/>
  <c r="AN3013" i="4"/>
  <c r="AN3366" i="4"/>
  <c r="AN3499" i="4"/>
  <c r="AN4527" i="4"/>
  <c r="AN4525" i="4"/>
  <c r="AN5383" i="4"/>
  <c r="AN5591" i="4"/>
  <c r="AN6071" i="4"/>
  <c r="AN26643" i="4"/>
  <c r="AN2108" i="4"/>
  <c r="AN3514" i="4"/>
  <c r="AN4308" i="4"/>
  <c r="AN3983" i="4"/>
  <c r="AN5253" i="4"/>
  <c r="AN1590" i="4"/>
  <c r="AN24076" i="4"/>
  <c r="AN18698" i="4"/>
  <c r="AN19857" i="4"/>
  <c r="AN20818" i="4"/>
  <c r="AN22254" i="4"/>
  <c r="AN28122" i="4"/>
  <c r="AN31344" i="4"/>
  <c r="AN12884" i="4"/>
  <c r="AN13978" i="4"/>
  <c r="AN14634" i="4"/>
  <c r="AN14889" i="4"/>
  <c r="AN15412" i="4"/>
  <c r="AN14783" i="4"/>
  <c r="AN17445" i="4"/>
  <c r="AN17605" i="4"/>
  <c r="AN18498" i="4"/>
  <c r="AN19280" i="4"/>
  <c r="AN20250" i="4"/>
  <c r="AN19053" i="4"/>
  <c r="AN20259" i="4"/>
  <c r="AN20879" i="4"/>
  <c r="AN20577" i="4"/>
  <c r="AN22934" i="4"/>
  <c r="AN24052" i="4"/>
  <c r="AN25192" i="4"/>
  <c r="AN25805" i="4"/>
  <c r="AN27251" i="4"/>
  <c r="AN28501" i="4"/>
  <c r="AN27499" i="4"/>
  <c r="AN31947" i="4"/>
  <c r="AN31072" i="4"/>
  <c r="AN30967" i="4"/>
  <c r="AN497" i="4"/>
  <c r="AN1503" i="4"/>
  <c r="AN2700" i="4"/>
  <c r="AN3446" i="4"/>
  <c r="AN5060" i="4"/>
  <c r="AN5931" i="4"/>
  <c r="AN25047" i="4"/>
  <c r="AN26002" i="4"/>
  <c r="AN37649" i="4"/>
  <c r="AN11030" i="4"/>
  <c r="AN9529" i="4"/>
  <c r="AN9596" i="4"/>
  <c r="AN9660" i="4"/>
  <c r="AN11639" i="4"/>
  <c r="AN28596" i="4"/>
  <c r="AN29563" i="4"/>
  <c r="AN2386" i="4"/>
  <c r="AN1402" i="4"/>
  <c r="AN1975" i="4"/>
  <c r="AN2715" i="4"/>
  <c r="AN3493" i="4"/>
  <c r="AN4356" i="4"/>
  <c r="AN5382" i="4"/>
  <c r="AN6266" i="4"/>
  <c r="AN24213" i="4"/>
  <c r="AN26574" i="4"/>
  <c r="AN29845" i="4"/>
  <c r="AN30758" i="4"/>
  <c r="AN1411" i="4"/>
  <c r="AN4462" i="4"/>
  <c r="AN3799" i="4"/>
  <c r="AN4461" i="4"/>
  <c r="AN12980" i="4"/>
  <c r="AN15803" i="4"/>
  <c r="AN17483" i="4"/>
  <c r="AN19090" i="4"/>
  <c r="AN19346" i="4"/>
  <c r="AN27815" i="4"/>
  <c r="AN12871" i="4"/>
  <c r="AN14367" i="4"/>
  <c r="AN16405" i="4"/>
  <c r="AN16818" i="4"/>
  <c r="AN18282" i="4"/>
  <c r="AN19793" i="4"/>
  <c r="AN22203" i="4"/>
  <c r="AN23436" i="4"/>
  <c r="AN25401" i="4"/>
  <c r="AN29689" i="4"/>
  <c r="AN31490" i="4"/>
  <c r="AN968" i="4"/>
  <c r="AN1612" i="4"/>
  <c r="AN2619" i="4"/>
  <c r="AN3793" i="4"/>
  <c r="AN5937" i="4"/>
  <c r="AN14004" i="4"/>
  <c r="AN17775" i="4"/>
  <c r="AN19221" i="4"/>
  <c r="AN19613" i="4"/>
  <c r="AN13742" i="4"/>
  <c r="AN15415" i="4"/>
  <c r="AN15393" i="4"/>
  <c r="AN16238" i="4"/>
  <c r="AN17001" i="4"/>
  <c r="AN17992" i="4"/>
  <c r="AN19058" i="4"/>
  <c r="AN31708" i="4"/>
  <c r="AN13767" i="4"/>
  <c r="AN13404" i="4"/>
  <c r="AN15398" i="4"/>
  <c r="AN17032" i="4"/>
  <c r="AN18505" i="4"/>
  <c r="AN19581" i="4"/>
  <c r="AN24051" i="4"/>
  <c r="AN25213" i="4"/>
  <c r="AN25695" i="4"/>
  <c r="AN30893" i="4"/>
  <c r="AN15327" i="4"/>
  <c r="AN14091" i="4"/>
  <c r="AN15725" i="4"/>
  <c r="AN16089" i="4"/>
  <c r="AN16751" i="4"/>
  <c r="AN16563" i="4"/>
  <c r="AN15593" i="4"/>
  <c r="AN15806" i="4"/>
  <c r="AN16945" i="4"/>
  <c r="AN16946" i="4"/>
  <c r="AN16890" i="4"/>
  <c r="AN18231" i="4"/>
  <c r="AN18236" i="4"/>
  <c r="AN18154" i="4"/>
  <c r="AN17793" i="4"/>
  <c r="AN19232" i="4"/>
  <c r="AN19962" i="4"/>
  <c r="AN19508" i="4"/>
  <c r="AN20441" i="4"/>
  <c r="AN19701" i="4"/>
  <c r="AN19117" i="4"/>
  <c r="AN19742" i="4"/>
  <c r="AN20641" i="4"/>
  <c r="AN21679" i="4"/>
  <c r="AN21088" i="4"/>
  <c r="AN20643" i="4"/>
  <c r="AN22720" i="4"/>
  <c r="AN22855" i="4"/>
  <c r="AN22723" i="4"/>
  <c r="AN24643" i="4"/>
  <c r="AN24644" i="4"/>
  <c r="AN24637" i="4"/>
  <c r="AN24646" i="4"/>
  <c r="AN26563" i="4"/>
  <c r="AN27921" i="4"/>
  <c r="AN26719" i="4"/>
  <c r="AN28401" i="4"/>
  <c r="AN26059" i="4"/>
  <c r="AN27456" i="4"/>
  <c r="AN26400" i="4"/>
  <c r="AN27851" i="4"/>
  <c r="AN31159" i="4"/>
  <c r="AN30280" i="4"/>
  <c r="AN31286" i="4"/>
  <c r="AN31069" i="4"/>
  <c r="AN30154" i="4"/>
  <c r="AN31056" i="4"/>
  <c r="AN36990" i="4"/>
  <c r="AN29688" i="4"/>
  <c r="AN8563" i="4"/>
  <c r="AN8549" i="4"/>
  <c r="AN8688" i="4"/>
  <c r="AN8903" i="4"/>
  <c r="AN9419" i="4"/>
  <c r="AN9011" i="4"/>
  <c r="AN9026" i="4"/>
  <c r="AN10106" i="4"/>
  <c r="AN10271" i="4"/>
  <c r="AN10448" i="4"/>
  <c r="AN13387" i="4"/>
  <c r="AN18664" i="4"/>
  <c r="AN21215" i="4"/>
  <c r="AN20898" i="4"/>
  <c r="AN21474" i="4"/>
  <c r="AN23045" i="4"/>
  <c r="AN25262" i="4"/>
  <c r="AN27742" i="4"/>
  <c r="AN27573" i="4"/>
  <c r="AN30847" i="4"/>
  <c r="AN767" i="4"/>
  <c r="AN2171" i="4"/>
  <c r="AN2265" i="4"/>
  <c r="AN2548" i="4"/>
  <c r="AN2847" i="4"/>
  <c r="AN2405" i="4"/>
  <c r="AN2565" i="4"/>
  <c r="AN2868" i="4"/>
  <c r="AN2466" i="4"/>
  <c r="AN2729" i="4"/>
  <c r="AN2264" i="4"/>
  <c r="AN2555" i="4"/>
  <c r="AN2958" i="4"/>
  <c r="AN3086" i="4"/>
  <c r="AN3228" i="4"/>
  <c r="AN3342" i="4"/>
  <c r="AN3548" i="4"/>
  <c r="AN3043" i="4"/>
  <c r="AN3163" i="4"/>
  <c r="AN3315" i="4"/>
  <c r="AN3473" i="4"/>
  <c r="AN3640" i="4"/>
  <c r="AN2964" i="4"/>
  <c r="AN3117" i="4"/>
  <c r="AN3259" i="4"/>
  <c r="AN3352" i="4"/>
  <c r="AN3598" i="4"/>
  <c r="AN3703" i="4"/>
  <c r="AN3037" i="4"/>
  <c r="AN3169" i="4"/>
  <c r="AN3321" i="4"/>
  <c r="AN3529" i="4"/>
  <c r="AN3787" i="4"/>
  <c r="AN4032" i="4"/>
  <c r="AN4198" i="4"/>
  <c r="AN4342" i="4"/>
  <c r="AN4510" i="4"/>
  <c r="AN4747" i="4"/>
  <c r="AN3850" i="4"/>
  <c r="AN4029" i="4"/>
  <c r="AN4167" i="4"/>
  <c r="AN4347" i="4"/>
  <c r="AN4511" i="4"/>
  <c r="AN4782" i="4"/>
  <c r="AN3855" i="4"/>
  <c r="AN4038" i="4"/>
  <c r="AN4172" i="4"/>
  <c r="AN4344" i="4"/>
  <c r="AN4512" i="4"/>
  <c r="AN4749" i="4"/>
  <c r="AN3790" i="4"/>
  <c r="AN4039" i="4"/>
  <c r="AN4197" i="4"/>
  <c r="AN4307" i="4"/>
  <c r="AN4497" i="4"/>
  <c r="AN4738" i="4"/>
  <c r="AN5215" i="4"/>
  <c r="AN5311" i="4"/>
  <c r="AN5537" i="4"/>
  <c r="AN5756" i="4"/>
  <c r="AN5896" i="4"/>
  <c r="AN6016" i="4"/>
  <c r="AN6295" i="4"/>
  <c r="AN5250" i="4"/>
  <c r="AN5427" i="4"/>
  <c r="AN5683" i="4"/>
  <c r="AN5860" i="4"/>
  <c r="AN5985" i="4"/>
  <c r="AN6089" i="4"/>
  <c r="AN5217" i="4"/>
  <c r="AN5378" i="4"/>
  <c r="AN5535" i="4"/>
  <c r="AN5754" i="4"/>
  <c r="AN5873" i="4"/>
  <c r="AN6014" i="4"/>
  <c r="AN6293" i="4"/>
  <c r="AN5267" i="4"/>
  <c r="AN5425" i="4"/>
  <c r="AN5532" i="4"/>
  <c r="AN5755" i="4"/>
  <c r="AN5874" i="4"/>
  <c r="AN5983" i="4"/>
  <c r="AN6294" i="4"/>
  <c r="AN6672" i="4"/>
  <c r="AN6673" i="4"/>
  <c r="AN6720" i="4"/>
  <c r="AN11985" i="4"/>
  <c r="AN13293" i="4"/>
  <c r="AN12708" i="4"/>
  <c r="AN12706" i="4"/>
  <c r="AN13829" i="4"/>
  <c r="AN13517" i="4"/>
  <c r="AN13380" i="4"/>
  <c r="AN13707" i="4"/>
  <c r="AN13717" i="4"/>
  <c r="AN14577" i="4"/>
  <c r="AN15018" i="4"/>
  <c r="AN14493" i="4"/>
  <c r="AN15019" i="4"/>
  <c r="AN14330" i="4"/>
  <c r="AN14914" i="4"/>
  <c r="AN14859" i="4"/>
  <c r="AN15586" i="4"/>
  <c r="AN13830" i="4"/>
  <c r="AN15435" i="4"/>
  <c r="AN15772" i="4"/>
  <c r="AN15592" i="4"/>
  <c r="AN14323" i="4"/>
  <c r="AN16193" i="4"/>
  <c r="AN16921" i="4"/>
  <c r="AN16162" i="4"/>
  <c r="AN16510" i="4"/>
  <c r="AN14840" i="4"/>
  <c r="AN17456" i="4"/>
  <c r="AN17233" i="4"/>
  <c r="AN18191" i="4"/>
  <c r="AN18408" i="4"/>
  <c r="AN17614" i="4"/>
  <c r="AN18169" i="4"/>
  <c r="AN17615" i="4"/>
  <c r="AN18181" i="4"/>
  <c r="AN18428" i="4"/>
  <c r="AN18186" i="4"/>
  <c r="AN18718" i="4"/>
  <c r="AN19212" i="4"/>
  <c r="AN19804" i="4"/>
  <c r="AN18620" i="4"/>
  <c r="AN19033" i="4"/>
  <c r="AN19720" i="4"/>
  <c r="AN20171" i="4"/>
  <c r="AN19142" i="4"/>
  <c r="AN19717" i="4"/>
  <c r="AN20134" i="4"/>
  <c r="AN18618" i="4"/>
  <c r="AN19027" i="4"/>
  <c r="AN19498" i="4"/>
  <c r="AN19953" i="4"/>
  <c r="AN20428" i="4"/>
  <c r="AN21261" i="4"/>
  <c r="AN21996" i="4"/>
  <c r="AN20895" i="4"/>
  <c r="AN21654" i="4"/>
  <c r="AN22158" i="4"/>
  <c r="AN21074" i="4"/>
  <c r="AN21757" i="4"/>
  <c r="AN22363" i="4"/>
  <c r="AN23101" i="4"/>
  <c r="AN23820" i="4"/>
  <c r="AN22960" i="4"/>
  <c r="AN23604" i="4"/>
  <c r="AN22833" i="4"/>
  <c r="AN23387" i="4"/>
  <c r="AN22512" i="4"/>
  <c r="AN23096" i="4"/>
  <c r="AN23823" i="4"/>
  <c r="AN23910" i="4"/>
  <c r="AN25737" i="4"/>
  <c r="AN24339" i="4"/>
  <c r="AN25160" i="4"/>
  <c r="AN25750" i="4"/>
  <c r="AN24688" i="4"/>
  <c r="AN25359" i="4"/>
  <c r="AN26041" i="4"/>
  <c r="AN26386" i="4"/>
  <c r="AN26914" i="4"/>
  <c r="AN27324" i="4"/>
  <c r="AN27775" i="4"/>
  <c r="AN28320" i="4"/>
  <c r="AN29201" i="4"/>
  <c r="AN26046" i="4"/>
  <c r="AN26486" i="4"/>
  <c r="AN26978" i="4"/>
  <c r="AN27948" i="4"/>
  <c r="AN25744" i="4"/>
  <c r="AN26352" i="4"/>
  <c r="AN26712" i="4"/>
  <c r="AN27221" i="4"/>
  <c r="AN27665" i="4"/>
  <c r="AN28318" i="4"/>
  <c r="AN26044" i="4"/>
  <c r="AN26381" i="4"/>
  <c r="AN26905" i="4"/>
  <c r="AN27327" i="4"/>
  <c r="AN27908" i="4"/>
  <c r="AN28571" i="4"/>
  <c r="AN29480" i="4"/>
  <c r="AN30275" i="4"/>
  <c r="AN31734" i="4"/>
  <c r="AN29382" i="4"/>
  <c r="AN30545" i="4"/>
  <c r="AN31697" i="4"/>
  <c r="AN29383" i="4"/>
  <c r="AN30807" i="4"/>
  <c r="AN31932" i="4"/>
  <c r="AN29691" i="4"/>
  <c r="AN30493" i="4"/>
  <c r="AN32485" i="4"/>
  <c r="AN552" i="4"/>
  <c r="AN1183" i="4"/>
  <c r="AN1532" i="4"/>
  <c r="AN2388" i="4"/>
  <c r="AN4584" i="4"/>
  <c r="AN37028" i="4"/>
  <c r="AN37044" i="4"/>
  <c r="AN37046" i="4"/>
  <c r="AN37103" i="4"/>
  <c r="AN37165" i="4"/>
  <c r="AN37119" i="4"/>
  <c r="AN37075" i="4"/>
  <c r="AN37132" i="4"/>
  <c r="AN37086" i="4"/>
  <c r="AN37196" i="4"/>
  <c r="AN37273" i="4"/>
  <c r="AN37336" i="4"/>
  <c r="AN37212" i="4"/>
  <c r="AN37280" i="4"/>
  <c r="AN37345" i="4"/>
  <c r="AN37217" i="4"/>
  <c r="AN37285" i="4"/>
  <c r="AN37350" i="4"/>
  <c r="AN37218" i="4"/>
  <c r="AN37290" i="4"/>
  <c r="AN37355" i="4"/>
  <c r="AN37445" i="4"/>
  <c r="AN37359" i="4"/>
  <c r="AN37640" i="4"/>
  <c r="AN12754" i="4"/>
  <c r="AN13251" i="4"/>
  <c r="AN13805" i="4"/>
  <c r="AN13260" i="4"/>
  <c r="AN13779" i="4"/>
  <c r="AN14806" i="4"/>
  <c r="AN15958" i="4"/>
  <c r="AN15659" i="4"/>
  <c r="AN15744" i="4"/>
  <c r="AN16429" i="4"/>
  <c r="AN18041" i="4"/>
  <c r="AN21490" i="4"/>
  <c r="AN23882" i="4"/>
  <c r="AN25031" i="4"/>
  <c r="AN23920" i="4"/>
  <c r="AN28280" i="4"/>
  <c r="AN29124" i="4"/>
  <c r="AN30381" i="4"/>
  <c r="AN8619" i="4"/>
  <c r="AN8679" i="4"/>
  <c r="AN8803" i="4"/>
  <c r="AN9440" i="4"/>
  <c r="AN10110" i="4"/>
  <c r="AN10187" i="4"/>
  <c r="AN10451" i="4"/>
  <c r="AN10510" i="4"/>
  <c r="AN11796" i="4"/>
  <c r="AN12400" i="4"/>
  <c r="AN12772" i="4"/>
  <c r="AN12644" i="4"/>
  <c r="AN13505" i="4"/>
  <c r="AN13112" i="4"/>
  <c r="AN13239" i="4"/>
  <c r="AN12610" i="4"/>
  <c r="AN13937" i="4"/>
  <c r="AN13928" i="4"/>
  <c r="AN14306" i="4"/>
  <c r="AN14614" i="4"/>
  <c r="AN15549" i="4"/>
  <c r="AN15940" i="4"/>
  <c r="AN16706" i="4"/>
  <c r="AN16316" i="4"/>
  <c r="AN16918" i="4"/>
  <c r="AN17125" i="4"/>
  <c r="AN17326" i="4"/>
  <c r="AN16904" i="4"/>
  <c r="AN17597" i="4"/>
  <c r="AN17855" i="4"/>
  <c r="AN17968" i="4"/>
  <c r="AN19193" i="4"/>
  <c r="AN19986" i="4"/>
  <c r="AN19273" i="4"/>
  <c r="AN19983" i="4"/>
  <c r="AN20158" i="4"/>
  <c r="AN19159" i="4"/>
  <c r="AN19774" i="4"/>
  <c r="AN20806" i="4"/>
  <c r="AN21202" i="4"/>
  <c r="AN21879" i="4"/>
  <c r="AN21047" i="4"/>
  <c r="AN21694" i="4"/>
  <c r="AN20468" i="4"/>
  <c r="AN21208" i="4"/>
  <c r="AN21885" i="4"/>
  <c r="AN20991" i="4"/>
  <c r="AN21704" i="4"/>
  <c r="AN22692" i="4"/>
  <c r="AN22502" i="4"/>
  <c r="AN23911" i="4"/>
  <c r="AN23431" i="4"/>
  <c r="AN23361" i="4"/>
  <c r="AN24266" i="4"/>
  <c r="AN25261" i="4"/>
  <c r="AN24207" i="4"/>
  <c r="AN25246" i="4"/>
  <c r="AN23974" i="4"/>
  <c r="AN24784" i="4"/>
  <c r="AN23898" i="4"/>
  <c r="AN24706" i="4"/>
  <c r="AN25559" i="4"/>
  <c r="AN26312" i="4"/>
  <c r="AN27247" i="4"/>
  <c r="AN28220" i="4"/>
  <c r="AN29140" i="4"/>
  <c r="AN29077" i="4"/>
  <c r="AN26302" i="4"/>
  <c r="AN27421" i="4"/>
  <c r="AN28218" i="4"/>
  <c r="AN26311" i="4"/>
  <c r="AN27246" i="4"/>
  <c r="AN27995" i="4"/>
  <c r="AN28674" i="4"/>
  <c r="AN30165" i="4"/>
  <c r="AN30932" i="4"/>
  <c r="AN31802" i="4"/>
  <c r="AN29651" i="4"/>
  <c r="AN30817" i="4"/>
  <c r="AN31711" i="4"/>
  <c r="AN29577" i="4"/>
  <c r="AN30256" i="4"/>
  <c r="AN31880" i="4"/>
  <c r="AN29893" i="4"/>
  <c r="AN30724" i="4"/>
  <c r="AN23316" i="4"/>
  <c r="AN23325" i="4"/>
  <c r="AN23262" i="4"/>
  <c r="AN30390" i="4"/>
  <c r="AN31281" i="4"/>
  <c r="AN14410" i="4"/>
  <c r="AN19434" i="4"/>
  <c r="AN20588" i="4"/>
  <c r="AN21906" i="4"/>
  <c r="AN23541" i="4"/>
  <c r="AN23546" i="4"/>
  <c r="AN23274" i="4"/>
  <c r="AN23050" i="4"/>
  <c r="AN25090" i="4"/>
  <c r="AN24678" i="4"/>
  <c r="AN25516" i="4"/>
  <c r="AN25096" i="4"/>
  <c r="AN25774" i="4"/>
  <c r="AN25518" i="4"/>
  <c r="AN26612" i="4"/>
  <c r="AN27144" i="4"/>
  <c r="AN27865" i="4"/>
  <c r="AN28588" i="4"/>
  <c r="AN29318" i="4"/>
  <c r="AN26220" i="4"/>
  <c r="AN26924" i="4"/>
  <c r="AN27361" i="4"/>
  <c r="AN28149" i="4"/>
  <c r="AN29095" i="4"/>
  <c r="AN29327" i="4"/>
  <c r="AN26243" i="4"/>
  <c r="AN26925" i="4"/>
  <c r="AN27362" i="4"/>
  <c r="AN28154" i="4"/>
  <c r="AN29111" i="4"/>
  <c r="AN29336" i="4"/>
  <c r="AN26248" i="4"/>
  <c r="AN27115" i="4"/>
  <c r="AN27577" i="4"/>
  <c r="AN28367" i="4"/>
  <c r="AN29692" i="4"/>
  <c r="AN29954" i="4"/>
  <c r="AN30018" i="4"/>
  <c r="AN30434" i="4"/>
  <c r="AN30813" i="4"/>
  <c r="AN31431" i="4"/>
  <c r="AN29586" i="4"/>
  <c r="AN29895" i="4"/>
  <c r="AN30015" i="4"/>
  <c r="AN30365" i="4"/>
  <c r="AN30738" i="4"/>
  <c r="AN31094" i="4"/>
  <c r="AN31760" i="4"/>
  <c r="AN29694" i="4"/>
  <c r="AN29952" i="4"/>
  <c r="AN30016" i="4"/>
  <c r="AN30362" i="4"/>
  <c r="AN30820" i="4"/>
  <c r="AN31415" i="4"/>
  <c r="AN29285" i="4"/>
  <c r="AN29806" i="4"/>
  <c r="AN29977" i="4"/>
  <c r="AN30180" i="4"/>
  <c r="AN30732" i="4"/>
  <c r="AN30931" i="4"/>
  <c r="AN31691" i="4"/>
  <c r="AN16016" i="4"/>
  <c r="AN28561" i="4"/>
  <c r="AN31443" i="4"/>
  <c r="AN36849" i="4"/>
  <c r="AN36913" i="4"/>
  <c r="AN36977" i="4"/>
  <c r="AN36874" i="4"/>
  <c r="AN36938" i="4"/>
  <c r="AN36831" i="4"/>
  <c r="AN36959" i="4"/>
  <c r="AN36852" i="4"/>
  <c r="AN36916" i="4"/>
  <c r="AN36984" i="4"/>
  <c r="AN8576" i="4"/>
  <c r="AN8585" i="4"/>
  <c r="AN8700" i="4"/>
  <c r="AN8698" i="4"/>
  <c r="AN8752" i="4"/>
  <c r="AN8773" i="4"/>
  <c r="AN8859" i="4"/>
  <c r="AN8947" i="4"/>
  <c r="AN8814" i="4"/>
  <c r="AN8911" i="4"/>
  <c r="AN8995" i="4"/>
  <c r="AN8857" i="4"/>
  <c r="AN8945" i="4"/>
  <c r="AN8812" i="4"/>
  <c r="AN8895" i="4"/>
  <c r="AN9322" i="4"/>
  <c r="AN9331" i="4"/>
  <c r="AN9427" i="4"/>
  <c r="AN9316" i="4"/>
  <c r="AN9424" i="4"/>
  <c r="AN9307" i="4"/>
  <c r="AN9429" i="4"/>
  <c r="AN9697" i="4"/>
  <c r="AN9793" i="4"/>
  <c r="AN9502" i="4"/>
  <c r="AN9807" i="4"/>
  <c r="AN9713" i="4"/>
  <c r="AN9813" i="4"/>
  <c r="AN9722" i="4"/>
  <c r="AN9877" i="4"/>
  <c r="AN10001" i="4"/>
  <c r="AN9933" i="4"/>
  <c r="AN10033" i="4"/>
  <c r="AN9892" i="4"/>
  <c r="AN10030" i="4"/>
  <c r="AN9885" i="4"/>
  <c r="AN10031" i="4"/>
  <c r="AN10182" i="4"/>
  <c r="AN10229" i="4"/>
  <c r="AN10225" i="4"/>
  <c r="AN10581" i="4"/>
  <c r="AN10675" i="4"/>
  <c r="AN30386" i="4"/>
  <c r="AN20786" i="4"/>
  <c r="AN23550" i="4"/>
  <c r="AN29274" i="4"/>
  <c r="AN29280" i="4"/>
  <c r="AN30504" i="4"/>
  <c r="AN37191" i="4"/>
  <c r="AN12947" i="4"/>
  <c r="AN13185" i="4"/>
  <c r="AN14083" i="4"/>
  <c r="AN12807" i="4"/>
  <c r="AN16586" i="4"/>
  <c r="AN16756" i="4"/>
  <c r="AN16385" i="4"/>
  <c r="AN17151" i="4"/>
  <c r="AN17961" i="4"/>
  <c r="AN17960" i="4"/>
  <c r="AN19981" i="4"/>
  <c r="AN22751" i="4"/>
  <c r="AN22926" i="4"/>
  <c r="AN24028" i="4"/>
  <c r="AN25678" i="4"/>
  <c r="AN25611" i="4"/>
  <c r="AN27703" i="4"/>
  <c r="AN26434" i="4"/>
  <c r="AN28455" i="4"/>
  <c r="AN31366" i="4"/>
  <c r="AN31411" i="4"/>
  <c r="AN32376" i="4"/>
  <c r="AN8513" i="4"/>
  <c r="AN9308" i="4"/>
  <c r="AN9817" i="4"/>
  <c r="AN9944" i="4"/>
  <c r="AN10004" i="4"/>
  <c r="AN10024" i="4"/>
  <c r="AN10040" i="4"/>
  <c r="AN10323" i="4"/>
  <c r="AN10121" i="4"/>
  <c r="AN10320" i="4"/>
  <c r="AN10438" i="4"/>
  <c r="AN10338" i="4"/>
  <c r="AN10152" i="4"/>
  <c r="AN10322" i="4"/>
  <c r="AN10491" i="4"/>
  <c r="AN10628" i="4"/>
  <c r="AN10505" i="4"/>
  <c r="AN10645" i="4"/>
  <c r="AN10523" i="4"/>
  <c r="AN10660" i="4"/>
  <c r="AN10528" i="4"/>
  <c r="AN10723" i="4"/>
  <c r="AN11403" i="4"/>
  <c r="AN11467" i="4"/>
  <c r="AN11531" i="4"/>
  <c r="AN11364" i="4"/>
  <c r="AN11428" i="4"/>
  <c r="AN11492" i="4"/>
  <c r="AN11556" i="4"/>
  <c r="AN11393" i="4"/>
  <c r="AN11457" i="4"/>
  <c r="AN11521" i="4"/>
  <c r="AN11362" i="4"/>
  <c r="AN11426" i="4"/>
  <c r="AN11490" i="4"/>
  <c r="AN11554" i="4"/>
  <c r="AN351" i="4"/>
  <c r="AN299" i="4"/>
  <c r="AN460" i="4"/>
  <c r="AN629" i="4"/>
  <c r="AN508" i="4"/>
  <c r="AN612" i="4"/>
  <c r="AN692" i="4"/>
  <c r="AN873" i="4"/>
  <c r="AN931" i="4"/>
  <c r="AN1564" i="4"/>
  <c r="AN1678" i="4"/>
  <c r="AN1736" i="4"/>
  <c r="AN2198" i="4"/>
  <c r="AN2100" i="4"/>
  <c r="AN3986" i="4"/>
  <c r="AN3988" i="4"/>
  <c r="AN12272" i="4"/>
  <c r="AN12955" i="4"/>
  <c r="AN12785" i="4"/>
  <c r="AN14254" i="4"/>
  <c r="AN14307" i="4"/>
  <c r="AN16627" i="4"/>
  <c r="AN17243" i="4"/>
  <c r="AN19130" i="4"/>
  <c r="AN18807" i="4"/>
  <c r="AN20399" i="4"/>
  <c r="AN21660" i="4"/>
  <c r="AN20905" i="4"/>
  <c r="AN21759" i="4"/>
  <c r="AN21017" i="4"/>
  <c r="AN21998" i="4"/>
  <c r="AN21599" i="4"/>
  <c r="AN22071" i="4"/>
  <c r="AN23762" i="4"/>
  <c r="AN23763" i="4"/>
  <c r="AN23017" i="4"/>
  <c r="AN23867" i="4"/>
  <c r="AN22865" i="4"/>
  <c r="AN23864" i="4"/>
  <c r="AN24675" i="4"/>
  <c r="AN24297" i="4"/>
  <c r="AN25504" i="4"/>
  <c r="AN24720" i="4"/>
  <c r="AN26133" i="4"/>
  <c r="AN28384" i="4"/>
  <c r="AN27747" i="4"/>
  <c r="AN26496" i="4"/>
  <c r="AN27749" i="4"/>
  <c r="AN31508" i="4"/>
  <c r="AN30375" i="4"/>
  <c r="AN31022" i="4"/>
  <c r="AN31907" i="4"/>
  <c r="AN14991" i="4"/>
  <c r="AN14541" i="4"/>
  <c r="AN15717" i="4"/>
  <c r="AN15323" i="4"/>
  <c r="AN16112" i="4"/>
  <c r="AN18164" i="4"/>
  <c r="AN18314" i="4"/>
  <c r="AN17319" i="4"/>
  <c r="AN18907" i="4"/>
  <c r="AN18904" i="4"/>
  <c r="AN19921" i="4"/>
  <c r="AN19175" i="4"/>
  <c r="AN20208" i="4"/>
  <c r="AN19679" i="4"/>
  <c r="AN21234" i="4"/>
  <c r="AN22122" i="4"/>
  <c r="AN21035" i="4"/>
  <c r="AN21742" i="4"/>
  <c r="AN21032" i="4"/>
  <c r="AN21098" i="4"/>
  <c r="AN21908" i="4"/>
  <c r="AN22521" i="4"/>
  <c r="AN23336" i="4"/>
  <c r="AN23735" i="4"/>
  <c r="AN22534" i="4"/>
  <c r="AN23260" i="4"/>
  <c r="AN23778" i="4"/>
  <c r="AN23363" i="4"/>
  <c r="AN22374" i="4"/>
  <c r="AN23775" i="4"/>
  <c r="AN24182" i="4"/>
  <c r="AN24469" i="4"/>
  <c r="AN25118" i="4"/>
  <c r="AN24144" i="4"/>
  <c r="AN24462" i="4"/>
  <c r="AN25131" i="4"/>
  <c r="AN24008" i="4"/>
  <c r="AN24455" i="4"/>
  <c r="AN25066" i="4"/>
  <c r="AN23943" i="4"/>
  <c r="AN24374" i="4"/>
  <c r="AN24858" i="4"/>
  <c r="AN25306" i="4"/>
  <c r="AN25593" i="4"/>
  <c r="AN25993" i="4"/>
  <c r="AN26722" i="4"/>
  <c r="AN27612" i="4"/>
  <c r="AN28388" i="4"/>
  <c r="AN28822" i="4"/>
  <c r="AN25901" i="4"/>
  <c r="AN26261" i="4"/>
  <c r="AN26927" i="4"/>
  <c r="AN27883" i="4"/>
  <c r="AN28604" i="4"/>
  <c r="AN29353" i="4"/>
  <c r="AN25922" i="4"/>
  <c r="AN26278" i="4"/>
  <c r="AN27606" i="4"/>
  <c r="AN28386" i="4"/>
  <c r="AN29070" i="4"/>
  <c r="AN25923" i="4"/>
  <c r="AN26275" i="4"/>
  <c r="AN27351" i="4"/>
  <c r="AN28175" i="4"/>
  <c r="AN30236" i="4"/>
  <c r="AN31722" i="4"/>
  <c r="AN29597" i="4"/>
  <c r="AN30848" i="4"/>
  <c r="AN29606" i="4"/>
  <c r="AN29375" i="4"/>
  <c r="AN32684" i="4"/>
  <c r="AN31864" i="4"/>
  <c r="AN31857" i="4"/>
  <c r="AN336" i="4"/>
  <c r="AN309" i="4"/>
  <c r="AN397" i="4"/>
  <c r="AN500" i="4"/>
  <c r="AN590" i="4"/>
  <c r="AN814" i="4"/>
  <c r="AN883" i="4"/>
  <c r="AN1526" i="4"/>
  <c r="AN2135" i="4"/>
  <c r="AN2085" i="4"/>
  <c r="AN2424" i="4"/>
  <c r="AN3756" i="4"/>
  <c r="AN4416" i="4"/>
  <c r="AN3757" i="4"/>
  <c r="AN4627" i="4"/>
  <c r="AN4127" i="4"/>
  <c r="AN5402" i="4"/>
  <c r="AN5961" i="4"/>
  <c r="AN5607" i="4"/>
  <c r="AN5608" i="4"/>
  <c r="AN12460" i="4"/>
  <c r="AN12584" i="4"/>
  <c r="AN12939" i="4"/>
  <c r="AN13482" i="4"/>
  <c r="AN12839" i="4"/>
  <c r="AN13093" i="4"/>
  <c r="AN13656" i="4"/>
  <c r="AN13088" i="4"/>
  <c r="AN13791" i="4"/>
  <c r="AN14041" i="4"/>
  <c r="AN12986" i="4"/>
  <c r="AN13483" i="4"/>
  <c r="AN13815" i="4"/>
  <c r="AN14047" i="4"/>
  <c r="AN13654" i="4"/>
  <c r="AN14146" i="4"/>
  <c r="AN13657" i="4"/>
  <c r="AN14148" i="4"/>
  <c r="AN13786" i="4"/>
  <c r="AN14190" i="4"/>
  <c r="AN14522" i="4"/>
  <c r="AN14951" i="4"/>
  <c r="AN15167" i="4"/>
  <c r="AN14430" i="4"/>
  <c r="AN14819" i="4"/>
  <c r="AN15132" i="4"/>
  <c r="AN14540" i="4"/>
  <c r="AN15101" i="4"/>
  <c r="AN14954" i="4"/>
  <c r="AN15506" i="4"/>
  <c r="AN15894" i="4"/>
  <c r="AN14696" i="4"/>
  <c r="AN15499" i="4"/>
  <c r="AN15879" i="4"/>
  <c r="AN14716" i="4"/>
  <c r="AN15500" i="4"/>
  <c r="AN15884" i="4"/>
  <c r="AN15287" i="4"/>
  <c r="AN16278" i="4"/>
  <c r="AN16670" i="4"/>
  <c r="AN15901" i="4"/>
  <c r="AN16472" i="4"/>
  <c r="AN14392" i="4"/>
  <c r="AN16284" i="4"/>
  <c r="AN16676" i="4"/>
  <c r="AN15505" i="4"/>
  <c r="AN16897" i="4"/>
  <c r="AN16289" i="4"/>
  <c r="AN17287" i="4"/>
  <c r="AN17072" i="4"/>
  <c r="AN16870" i="4"/>
  <c r="AN17501" i="4"/>
  <c r="AN17877" i="4"/>
  <c r="AN18458" i="4"/>
  <c r="AN17760" i="4"/>
  <c r="AN18109" i="4"/>
  <c r="AN17515" i="4"/>
  <c r="AN18082" i="4"/>
  <c r="AN17492" i="4"/>
  <c r="AN17786" i="4"/>
  <c r="AN18115" i="4"/>
  <c r="AN18856" i="4"/>
  <c r="AN19487" i="4"/>
  <c r="AN20043" i="4"/>
  <c r="AN18857" i="4"/>
  <c r="AN19488" i="4"/>
  <c r="AN18850" i="4"/>
  <c r="AN19380" i="4"/>
  <c r="AN18847" i="4"/>
  <c r="AN19462" i="4"/>
  <c r="AN20042" i="4"/>
  <c r="AN20748" i="4"/>
  <c r="AN21176" i="4"/>
  <c r="AN21432" i="4"/>
  <c r="AN22091" i="4"/>
  <c r="AN20844" i="4"/>
  <c r="AN21381" i="4"/>
  <c r="AN21472" i="4"/>
  <c r="AN20546" i="4"/>
  <c r="AN20966" i="4"/>
  <c r="AN21406" i="4"/>
  <c r="AN21895" i="4"/>
  <c r="AN20739" i="4"/>
  <c r="AN21171" i="4"/>
  <c r="AN21423" i="4"/>
  <c r="AN22035" i="4"/>
  <c r="AN22835" i="4"/>
  <c r="AN22626" i="4"/>
  <c r="AN22317" i="4"/>
  <c r="AN24119" i="4"/>
  <c r="AN24114" i="4"/>
  <c r="AN28547" i="4"/>
  <c r="AN28556" i="4"/>
  <c r="AN28545" i="4"/>
  <c r="AN28109" i="4"/>
  <c r="AN30478" i="4"/>
  <c r="AN30342" i="4"/>
  <c r="AN30232" i="4"/>
  <c r="AN31134" i="4"/>
  <c r="AN32636" i="4"/>
  <c r="AN32664" i="4"/>
  <c r="AN12002" i="4"/>
  <c r="AN12829" i="4"/>
  <c r="AN14258" i="4"/>
  <c r="AN14931" i="4"/>
  <c r="AN14684" i="4"/>
  <c r="AN15273" i="4"/>
  <c r="AN15465" i="4"/>
  <c r="AN16640" i="4"/>
  <c r="AN16422" i="4"/>
  <c r="AN17472" i="4"/>
  <c r="AN18039" i="4"/>
  <c r="AN18036" i="4"/>
  <c r="AN18029" i="4"/>
  <c r="AN18034" i="4"/>
  <c r="AN19325" i="4"/>
  <c r="AN19070" i="4"/>
  <c r="AN18821" i="4"/>
  <c r="AN20292" i="4"/>
  <c r="AN19839" i="4"/>
  <c r="AN20709" i="4"/>
  <c r="AN21622" i="4"/>
  <c r="AN20519" i="4"/>
  <c r="AN22229" i="4"/>
  <c r="AN20924" i="4"/>
  <c r="AN22964" i="4"/>
  <c r="AN23472" i="4"/>
  <c r="AN22775" i="4"/>
  <c r="AN23197" i="4"/>
  <c r="AN23879" i="4"/>
  <c r="AN22792" i="4"/>
  <c r="AN23214" i="4"/>
  <c r="AN23684" i="4"/>
  <c r="AN24423" i="4"/>
  <c r="AN24314" i="4"/>
  <c r="AN24413" i="4"/>
  <c r="AN25481" i="4"/>
  <c r="AN24418" i="4"/>
  <c r="AN26207" i="4"/>
  <c r="AN28336" i="4"/>
  <c r="AN26208" i="4"/>
  <c r="AN28341" i="4"/>
  <c r="AN26213" i="4"/>
  <c r="AN26529" i="4"/>
  <c r="AN27896" i="4"/>
  <c r="AN32333" i="4"/>
  <c r="AN31896" i="4"/>
  <c r="AN565" i="4"/>
  <c r="AN831" i="4"/>
  <c r="AN1681" i="4"/>
  <c r="AN1620" i="4"/>
  <c r="AN1680" i="4"/>
  <c r="AN2110" i="4"/>
  <c r="AN2622" i="4"/>
  <c r="AN3235" i="4"/>
  <c r="AN3802" i="4"/>
  <c r="AN4759" i="4"/>
  <c r="AN5098" i="4"/>
  <c r="AN12711" i="4"/>
  <c r="AN13536" i="4"/>
  <c r="AN13963" i="4"/>
  <c r="AN13957" i="4"/>
  <c r="AN13962" i="4"/>
  <c r="AN14605" i="4"/>
  <c r="AN13964" i="4"/>
  <c r="AN14853" i="4"/>
  <c r="AN14416" i="4"/>
  <c r="AN14996" i="4"/>
  <c r="AN15197" i="4"/>
  <c r="AN15990" i="4"/>
  <c r="AN15599" i="4"/>
  <c r="AN14600" i="4"/>
  <c r="AN15817" i="4"/>
  <c r="AN16367" i="4"/>
  <c r="AN15605" i="4"/>
  <c r="AN16760" i="4"/>
  <c r="AN15609" i="4"/>
  <c r="AN16761" i="4"/>
  <c r="AN17169" i="4"/>
  <c r="AN16569" i="4"/>
  <c r="AN17457" i="4"/>
  <c r="AN16965" i="4"/>
  <c r="AN17582" i="4"/>
  <c r="AN17918" i="4"/>
  <c r="AN18479" i="4"/>
  <c r="AN17911" i="4"/>
  <c r="AN18394" i="4"/>
  <c r="AN17636" i="4"/>
  <c r="AN18738" i="4"/>
  <c r="AN19236" i="4"/>
  <c r="AN19539" i="4"/>
  <c r="AN20152" i="4"/>
  <c r="AN18755" i="4"/>
  <c r="AN19311" i="4"/>
  <c r="AN19772" i="4"/>
  <c r="AN18966" i="4"/>
  <c r="AN19525" i="4"/>
  <c r="AN19976" i="4"/>
  <c r="AN20450" i="4"/>
  <c r="AN19530" i="4"/>
  <c r="AN21277" i="4"/>
  <c r="AN21949" i="4"/>
  <c r="AN20807" i="4"/>
  <c r="AN21286" i="4"/>
  <c r="AN21950" i="4"/>
  <c r="AN20857" i="4"/>
  <c r="AN21291" i="4"/>
  <c r="AN21951" i="4"/>
  <c r="AN20999" i="4"/>
  <c r="AN21550" i="4"/>
  <c r="AN22383" i="4"/>
  <c r="AN23409" i="4"/>
  <c r="AN22732" i="4"/>
  <c r="AN23408" i="4"/>
  <c r="AN24507" i="4"/>
  <c r="AN24251" i="4"/>
  <c r="AN24871" i="4"/>
  <c r="AN25598" i="4"/>
  <c r="AN24748" i="4"/>
  <c r="AN25055" i="4"/>
  <c r="AN26734" i="4"/>
  <c r="AN28441" i="4"/>
  <c r="AN26066" i="4"/>
  <c r="AN26992" i="4"/>
  <c r="AN28831" i="4"/>
  <c r="AN26411" i="4"/>
  <c r="AN27082" i="4"/>
  <c r="AN26416" i="4"/>
  <c r="AN32373" i="4"/>
  <c r="AN31914" i="4"/>
  <c r="AN29751" i="4"/>
  <c r="AN30332" i="4"/>
  <c r="AN16503" i="4"/>
  <c r="AN19127" i="4"/>
  <c r="AN18614" i="4"/>
  <c r="AN20988" i="4"/>
  <c r="AN21188" i="4"/>
  <c r="AN22893" i="4"/>
  <c r="AN23811" i="4"/>
  <c r="AN24394" i="4"/>
  <c r="AN25404" i="4"/>
  <c r="AN24628" i="4"/>
  <c r="AN25886" i="4"/>
  <c r="AN24393" i="4"/>
  <c r="AN25201" i="4"/>
  <c r="AN26185" i="4"/>
  <c r="AN27380" i="4"/>
  <c r="AN29099" i="4"/>
  <c r="AN26238" i="4"/>
  <c r="AN27381" i="4"/>
  <c r="AN29073" i="4"/>
  <c r="AN26187" i="4"/>
  <c r="AN27284" i="4"/>
  <c r="AN28006" i="4"/>
  <c r="AN25772" i="4"/>
  <c r="AN26829" i="4"/>
  <c r="AN27888" i="4"/>
  <c r="AN30026" i="4"/>
  <c r="AN31033" i="4"/>
  <c r="AN31702" i="4"/>
  <c r="AN29899" i="4"/>
  <c r="AN30917" i="4"/>
  <c r="AN31557" i="4"/>
  <c r="AN29927" i="4"/>
  <c r="AN30690" i="4"/>
  <c r="AN31941" i="4"/>
  <c r="AN30045" i="4"/>
  <c r="AN31236" i="4"/>
  <c r="AN32324" i="4"/>
  <c r="AN13336" i="4"/>
  <c r="AN15013" i="4"/>
  <c r="AN17467" i="4"/>
  <c r="AN22710" i="4"/>
  <c r="AN25018" i="4"/>
  <c r="AN25409" i="4"/>
  <c r="AN26800" i="4"/>
  <c r="AN26403" i="4"/>
  <c r="AN29573" i="4"/>
  <c r="AN31166" i="4"/>
  <c r="AN31231" i="4"/>
  <c r="AN32380" i="4"/>
  <c r="AN32482" i="4"/>
  <c r="AN693" i="4"/>
  <c r="AN938" i="4"/>
  <c r="AN1655" i="4"/>
  <c r="AN1528" i="4"/>
  <c r="AN1760" i="4"/>
  <c r="AN2787" i="4"/>
  <c r="AN4380" i="4"/>
  <c r="AN5360" i="4"/>
  <c r="AN5200" i="4"/>
  <c r="AN11854" i="4"/>
  <c r="AN12001" i="4"/>
  <c r="AN12426" i="4"/>
  <c r="AN12428" i="4"/>
  <c r="AN12433" i="4"/>
  <c r="AN12631" i="4"/>
  <c r="AN12451" i="4"/>
  <c r="AN12629" i="4"/>
  <c r="AN12484" i="4"/>
  <c r="AN12911" i="4"/>
  <c r="AN13347" i="4"/>
  <c r="AN12544" i="4"/>
  <c r="AN12921" i="4"/>
  <c r="AN13345" i="4"/>
  <c r="AN12738" i="4"/>
  <c r="AN13710" i="4"/>
  <c r="AN12726" i="4"/>
  <c r="AN12622" i="4"/>
  <c r="AN13599" i="4"/>
  <c r="AN12673" i="4"/>
  <c r="AN12734" i="4"/>
  <c r="AN14185" i="4"/>
  <c r="AN14068" i="4"/>
  <c r="AN14967" i="4"/>
  <c r="AN14707" i="4"/>
  <c r="AN15918" i="4"/>
  <c r="AN15761" i="4"/>
  <c r="AN15859" i="4"/>
  <c r="AN16311" i="4"/>
  <c r="AN17617" i="4"/>
  <c r="AN17870" i="4"/>
  <c r="AN17871" i="4"/>
  <c r="AN18330" i="4"/>
  <c r="AN18894" i="4"/>
  <c r="AN18612" i="4"/>
  <c r="AN19879" i="4"/>
  <c r="AN18897" i="4"/>
  <c r="AN20372" i="4"/>
  <c r="AN21995" i="4"/>
  <c r="AN21974" i="4"/>
  <c r="AN21987" i="4"/>
  <c r="AN23078" i="4"/>
  <c r="AN22825" i="4"/>
  <c r="AN22574" i="4"/>
  <c r="AN23677" i="4"/>
  <c r="AN24794" i="4"/>
  <c r="AN24354" i="4"/>
  <c r="AN23989" i="4"/>
  <c r="AN24813" i="4"/>
  <c r="AN26227" i="4"/>
  <c r="AN27187" i="4"/>
  <c r="AN28016" i="4"/>
  <c r="AN28083" i="4"/>
  <c r="AN28272" i="4"/>
  <c r="AN29001" i="4"/>
  <c r="AN26666" i="4"/>
  <c r="AN28013" i="4"/>
  <c r="AN28077" i="4"/>
  <c r="AN28261" i="4"/>
  <c r="AN28988" i="4"/>
  <c r="AN27185" i="4"/>
  <c r="AN27941" i="4"/>
  <c r="AN28066" i="4"/>
  <c r="AN28254" i="4"/>
  <c r="AN28892" i="4"/>
  <c r="AN28055" i="4"/>
  <c r="AN28247" i="4"/>
  <c r="AN28885" i="4"/>
  <c r="AN29536" i="4"/>
  <c r="AN29868" i="4"/>
  <c r="AN30420" i="4"/>
  <c r="AN31496" i="4"/>
  <c r="AN29458" i="4"/>
  <c r="AN29662" i="4"/>
  <c r="AN30129" i="4"/>
  <c r="AN31111" i="4"/>
  <c r="AN28893" i="4"/>
  <c r="AN29530" i="4"/>
  <c r="AN29907" i="4"/>
  <c r="AN31035" i="4"/>
  <c r="AN31936" i="4"/>
  <c r="AN29499" i="4"/>
  <c r="AN29901" i="4"/>
  <c r="AN30560" i="4"/>
  <c r="AN31036" i="4"/>
  <c r="AN32292" i="4"/>
  <c r="AN32437" i="4"/>
  <c r="AN11801" i="4"/>
  <c r="AN11034" i="4"/>
  <c r="AN8486" i="4"/>
  <c r="AN8495" i="4"/>
  <c r="AN8518" i="4"/>
  <c r="AN8667" i="4"/>
  <c r="AN8695" i="4"/>
  <c r="AN8643" i="4"/>
  <c r="AN8884" i="4"/>
  <c r="AN9344" i="4"/>
  <c r="AN9387" i="4"/>
  <c r="AN9733" i="4"/>
  <c r="AN10028" i="4"/>
  <c r="AN10069" i="4"/>
  <c r="AN10389" i="4"/>
  <c r="AN10416" i="4"/>
  <c r="AN10624" i="4"/>
  <c r="AN236" i="4"/>
  <c r="AN360" i="4"/>
  <c r="AN377" i="4"/>
  <c r="AN262" i="4"/>
  <c r="AN392" i="4"/>
  <c r="AN609" i="4"/>
  <c r="AN535" i="4"/>
  <c r="AN902" i="4"/>
  <c r="AN1791" i="4"/>
  <c r="AN2076" i="4"/>
  <c r="AN2031" i="4"/>
  <c r="AN2742" i="4"/>
  <c r="AN2780" i="4"/>
  <c r="AN2909" i="4"/>
  <c r="AN3141" i="4"/>
  <c r="AN3026" i="4"/>
  <c r="AN2912" i="4"/>
  <c r="AN3580" i="4"/>
  <c r="AN4289" i="4"/>
  <c r="AN3918" i="4"/>
  <c r="AN3883" i="4"/>
  <c r="AN6251" i="4"/>
  <c r="AN5655" i="4"/>
  <c r="AN1174" i="4"/>
  <c r="AN1252" i="4"/>
  <c r="AN2589" i="4"/>
  <c r="AN3676" i="4"/>
  <c r="AN4111" i="4"/>
  <c r="AN4093" i="4"/>
  <c r="AN4078" i="4"/>
  <c r="AN3927" i="4"/>
  <c r="AN4626" i="4"/>
  <c r="AN6004" i="4"/>
  <c r="AN6167" i="4"/>
  <c r="AN5230" i="4"/>
  <c r="AN6128" i="4"/>
  <c r="AN6192" i="4"/>
  <c r="AN5478" i="4"/>
  <c r="AN6141" i="4"/>
  <c r="AN6205" i="4"/>
  <c r="AN5647" i="4"/>
  <c r="AN6154" i="4"/>
  <c r="AN22983" i="4"/>
  <c r="AN31142" i="4"/>
  <c r="AN601" i="4"/>
  <c r="AN1272" i="4"/>
  <c r="AN1819" i="4"/>
  <c r="AN2793" i="4"/>
  <c r="AN4557" i="4"/>
  <c r="AN4313" i="4"/>
  <c r="AN4314" i="4"/>
  <c r="AN5084" i="4"/>
  <c r="AN12383" i="4"/>
  <c r="AN13180" i="4"/>
  <c r="AN13391" i="4"/>
  <c r="AN14090" i="4"/>
  <c r="AN14179" i="4"/>
  <c r="AN13629" i="4"/>
  <c r="AN14728" i="4"/>
  <c r="AN14177" i="4"/>
  <c r="AN14980" i="4"/>
  <c r="AN14591" i="4"/>
  <c r="AN15148" i="4"/>
  <c r="AN15723" i="4"/>
  <c r="AN15531" i="4"/>
  <c r="AN15135" i="4"/>
  <c r="AN15809" i="4"/>
  <c r="AN16359" i="4"/>
  <c r="AN16090" i="4"/>
  <c r="AN16752" i="4"/>
  <c r="AN16206" i="4"/>
  <c r="AN16883" i="4"/>
  <c r="AN17163" i="4"/>
  <c r="AN17168" i="4"/>
  <c r="AN18462" i="4"/>
  <c r="AN18467" i="4"/>
  <c r="AN18366" i="4"/>
  <c r="AN18234" i="4"/>
  <c r="AN19511" i="4"/>
  <c r="AN18727" i="4"/>
  <c r="AN19700" i="4"/>
  <c r="AN19230" i="4"/>
  <c r="AN19956" i="4"/>
  <c r="AN19428" i="4"/>
  <c r="AN19961" i="4"/>
  <c r="AN21004" i="4"/>
  <c r="AN20497" i="4"/>
  <c r="AN20994" i="4"/>
  <c r="AN20582" i="4"/>
  <c r="AN21674" i="4"/>
  <c r="AN23401" i="4"/>
  <c r="AN23608" i="4"/>
  <c r="AN23407" i="4"/>
  <c r="AN23400" i="4"/>
  <c r="AN25174" i="4"/>
  <c r="AN25377" i="4"/>
  <c r="AN25558" i="4"/>
  <c r="AN28400" i="4"/>
  <c r="AN26058" i="4"/>
  <c r="AN27228" i="4"/>
  <c r="AN26395" i="4"/>
  <c r="AN27681" i="4"/>
  <c r="AN29207" i="4"/>
  <c r="AN27226" i="4"/>
  <c r="AN28424" i="4"/>
  <c r="AN31429" i="4"/>
  <c r="AN30597" i="4"/>
  <c r="AN31574" i="4"/>
  <c r="AN30424" i="4"/>
  <c r="AN30388" i="4"/>
  <c r="AN8566" i="4"/>
  <c r="AN8560" i="4"/>
  <c r="AN8653" i="4"/>
  <c r="AN8979" i="4"/>
  <c r="AN9035" i="4"/>
  <c r="AN9044" i="4"/>
  <c r="AN9045" i="4"/>
  <c r="AN9754" i="4"/>
  <c r="AN10104" i="4"/>
  <c r="AN10281" i="4"/>
  <c r="AN12456" i="4"/>
  <c r="AN13388" i="4"/>
  <c r="AN20358" i="4"/>
  <c r="AN21212" i="4"/>
  <c r="AN23161" i="4"/>
  <c r="AN23893" i="4"/>
  <c r="AN24287" i="4"/>
  <c r="AN27743" i="4"/>
  <c r="AN28606" i="4"/>
  <c r="AN1803" i="4"/>
  <c r="AN1912" i="4"/>
  <c r="AN2468" i="4"/>
  <c r="AN2727" i="4"/>
  <c r="AN2262" i="4"/>
  <c r="AN2489" i="4"/>
  <c r="AN2750" i="4"/>
  <c r="AN2349" i="4"/>
  <c r="AN2558" i="4"/>
  <c r="AN2861" i="4"/>
  <c r="AN2471" i="4"/>
  <c r="AN2749" i="4"/>
  <c r="AN3038" i="4"/>
  <c r="AN3162" i="4"/>
  <c r="AN3314" i="4"/>
  <c r="AN3464" i="4"/>
  <c r="AN2971" i="4"/>
  <c r="AN3116" i="4"/>
  <c r="AN3251" i="4"/>
  <c r="AN3351" i="4"/>
  <c r="AN3601" i="4"/>
  <c r="AN3747" i="4"/>
  <c r="AN3044" i="4"/>
  <c r="AN3180" i="4"/>
  <c r="AN3324" i="4"/>
  <c r="AN3528" i="4"/>
  <c r="AN3641" i="4"/>
  <c r="AN2961" i="4"/>
  <c r="AN3106" i="4"/>
  <c r="AN3260" i="4"/>
  <c r="AN3420" i="4"/>
  <c r="AN3639" i="4"/>
  <c r="AN3913" i="4"/>
  <c r="AN4145" i="4"/>
  <c r="AN4262" i="4"/>
  <c r="AN4446" i="4"/>
  <c r="AN4697" i="4"/>
  <c r="AN3642" i="4"/>
  <c r="AN3910" i="4"/>
  <c r="AN4134" i="4"/>
  <c r="AN4259" i="4"/>
  <c r="AN4451" i="4"/>
  <c r="AN4616" i="4"/>
  <c r="AN3651" i="4"/>
  <c r="AN4010" i="4"/>
  <c r="AN4147" i="4"/>
  <c r="AN4260" i="4"/>
  <c r="AN4448" i="4"/>
  <c r="AN4695" i="4"/>
  <c r="AN3646" i="4"/>
  <c r="AN4011" i="4"/>
  <c r="AN4148" i="4"/>
  <c r="AN4257" i="4"/>
  <c r="AN4433" i="4"/>
  <c r="AN4608" i="4"/>
  <c r="AN5112" i="4"/>
  <c r="AN5280" i="4"/>
  <c r="AN5460" i="4"/>
  <c r="AN5682" i="4"/>
  <c r="AN5809" i="4"/>
  <c r="AN5949" i="4"/>
  <c r="AN6080" i="4"/>
  <c r="AN5180" i="4"/>
  <c r="AN5297" i="4"/>
  <c r="AN5530" i="4"/>
  <c r="AN5786" i="4"/>
  <c r="AN5923" i="4"/>
  <c r="AN6058" i="4"/>
  <c r="AN6310" i="4"/>
  <c r="AN5286" i="4"/>
  <c r="AN5494" i="4"/>
  <c r="AN5684" i="4"/>
  <c r="AN5803" i="4"/>
  <c r="AN5943" i="4"/>
  <c r="AN6078" i="4"/>
  <c r="AN5210" i="4"/>
  <c r="AN5303" i="4"/>
  <c r="AN5495" i="4"/>
  <c r="AN5681" i="4"/>
  <c r="AN5808" i="4"/>
  <c r="AN5944" i="4"/>
  <c r="AN6075" i="4"/>
  <c r="AN6741" i="4"/>
  <c r="AN6742" i="4"/>
  <c r="AN6747" i="4"/>
  <c r="AN6756" i="4"/>
  <c r="AN13520" i="4"/>
  <c r="AN13521" i="4"/>
  <c r="AN12952" i="4"/>
  <c r="AN13823" i="4"/>
  <c r="AN14206" i="4"/>
  <c r="AN14211" i="4"/>
  <c r="AN14320" i="4"/>
  <c r="AN14804" i="4"/>
  <c r="AN14321" i="4"/>
  <c r="AN14799" i="4"/>
  <c r="AN15438" i="4"/>
  <c r="AN15258" i="4"/>
  <c r="AN15591" i="4"/>
  <c r="AN14491" i="4"/>
  <c r="AN15564" i="4"/>
  <c r="AN15785" i="4"/>
  <c r="AN16122" i="4"/>
  <c r="AN16624" i="4"/>
  <c r="AN16165" i="4"/>
  <c r="AN16559" i="4"/>
  <c r="AN15747" i="4"/>
  <c r="AN16250" i="4"/>
  <c r="AN16745" i="4"/>
  <c r="AN16159" i="4"/>
  <c r="AN16931" i="4"/>
  <c r="AN17464" i="4"/>
  <c r="AN16171" i="4"/>
  <c r="AN17996" i="4"/>
  <c r="AN18227" i="4"/>
  <c r="AN17347" i="4"/>
  <c r="AN17882" i="4"/>
  <c r="AN18216" i="4"/>
  <c r="AN17348" i="4"/>
  <c r="AN18221" i="4"/>
  <c r="AN18222" i="4"/>
  <c r="AN19028" i="4"/>
  <c r="AN19503" i="4"/>
  <c r="AN20174" i="4"/>
  <c r="AN18941" i="4"/>
  <c r="AN19480" i="4"/>
  <c r="AN19939" i="4"/>
  <c r="AN20429" i="4"/>
  <c r="AN18958" i="4"/>
  <c r="AN19481" i="4"/>
  <c r="AN19940" i="4"/>
  <c r="AN18939" i="4"/>
  <c r="AN19215" i="4"/>
  <c r="AN19803" i="4"/>
  <c r="AN20415" i="4"/>
  <c r="AN21652" i="4"/>
  <c r="AN21080" i="4"/>
  <c r="AN21777" i="4"/>
  <c r="AN20734" i="4"/>
  <c r="AN21446" i="4"/>
  <c r="AN20735" i="4"/>
  <c r="AN21538" i="4"/>
  <c r="AN22024" i="4"/>
  <c r="AN22905" i="4"/>
  <c r="AN23397" i="4"/>
  <c r="AN22514" i="4"/>
  <c r="AN23155" i="4"/>
  <c r="AN22365" i="4"/>
  <c r="AN23099" i="4"/>
  <c r="AN22901" i="4"/>
  <c r="AN23388" i="4"/>
  <c r="AN24503" i="4"/>
  <c r="AN25360" i="4"/>
  <c r="AN24593" i="4"/>
  <c r="AN25357" i="4"/>
  <c r="AN24228" i="4"/>
  <c r="AN25157" i="4"/>
  <c r="AN25748" i="4"/>
  <c r="AN26358" i="4"/>
  <c r="AN26714" i="4"/>
  <c r="AN27296" i="4"/>
  <c r="AN27624" i="4"/>
  <c r="AN27951" i="4"/>
  <c r="AN25905" i="4"/>
  <c r="AN26363" i="4"/>
  <c r="AN26878" i="4"/>
  <c r="AN27309" i="4"/>
  <c r="AN27776" i="4"/>
  <c r="AN28325" i="4"/>
  <c r="AN29198" i="4"/>
  <c r="AN26043" i="4"/>
  <c r="AN26388" i="4"/>
  <c r="AN26920" i="4"/>
  <c r="AN27326" i="4"/>
  <c r="AN27931" i="4"/>
  <c r="AN25907" i="4"/>
  <c r="AN26353" i="4"/>
  <c r="AN26704" i="4"/>
  <c r="AN27299" i="4"/>
  <c r="AN27657" i="4"/>
  <c r="AN28211" i="4"/>
  <c r="AN29872" i="4"/>
  <c r="AN30494" i="4"/>
  <c r="AN31061" i="4"/>
  <c r="AN29738" i="4"/>
  <c r="AN30423" i="4"/>
  <c r="AN31068" i="4"/>
  <c r="AN31931" i="4"/>
  <c r="AN29743" i="4"/>
  <c r="AN30492" i="4"/>
  <c r="AN31548" i="4"/>
  <c r="AN29475" i="4"/>
  <c r="AN30274" i="4"/>
  <c r="AN36794" i="4"/>
  <c r="AN9919" i="4"/>
  <c r="AN10750" i="4"/>
  <c r="AN11615" i="4"/>
  <c r="AN11626" i="4"/>
  <c r="AN30347" i="4"/>
  <c r="AN31039" i="4"/>
  <c r="AN868" i="4"/>
  <c r="AN1498" i="4"/>
  <c r="AN1748" i="4"/>
  <c r="AN2066" i="4"/>
  <c r="AN2531" i="4"/>
  <c r="AN2714" i="4"/>
  <c r="AN2338" i="4"/>
  <c r="AN2610" i="4"/>
  <c r="AN2815" i="4"/>
  <c r="AN4142" i="4"/>
  <c r="AN4700" i="4"/>
  <c r="AN4235" i="4"/>
  <c r="AN5443" i="4"/>
  <c r="AN5698" i="4"/>
  <c r="AN5929" i="4"/>
  <c r="AN6254" i="4"/>
  <c r="AN5381" i="4"/>
  <c r="AN5596" i="4"/>
  <c r="AN5885" i="4"/>
  <c r="AN6248" i="4"/>
  <c r="AN21312" i="4"/>
  <c r="AN29623" i="4"/>
  <c r="AN31243" i="4"/>
  <c r="AN30858" i="4"/>
  <c r="AN743" i="4"/>
  <c r="AN1434" i="4"/>
  <c r="AN2918" i="4"/>
  <c r="AN4309" i="4"/>
  <c r="AN5774" i="4"/>
  <c r="AN5577" i="4"/>
  <c r="AN30918" i="4"/>
  <c r="AN26137" i="4"/>
  <c r="AN16302" i="4"/>
  <c r="AN16440" i="4"/>
  <c r="AN17776" i="4"/>
  <c r="AN22018" i="4"/>
  <c r="AN23488" i="4"/>
  <c r="AN24900" i="4"/>
  <c r="AN25425" i="4"/>
  <c r="AN29061" i="4"/>
  <c r="AN28179" i="4"/>
  <c r="AN12512" i="4"/>
  <c r="AN12808" i="4"/>
  <c r="AN13069" i="4"/>
  <c r="AN13313" i="4"/>
  <c r="AN13557" i="4"/>
  <c r="AN12949" i="4"/>
  <c r="AN13240" i="4"/>
  <c r="AN13470" i="4"/>
  <c r="AN13499" i="4"/>
  <c r="AN13554" i="4"/>
  <c r="AN13459" i="4"/>
  <c r="AN14360" i="4"/>
  <c r="AN14478" i="4"/>
  <c r="AN14667" i="4"/>
  <c r="AN14483" i="4"/>
  <c r="AN16391" i="4"/>
  <c r="AN16017" i="4"/>
  <c r="AN17207" i="4"/>
  <c r="AN18777" i="4"/>
  <c r="AN19283" i="4"/>
  <c r="AN22075" i="4"/>
  <c r="AN22949" i="4"/>
  <c r="AN23646" i="4"/>
  <c r="AN24527" i="4"/>
  <c r="AN24973" i="4"/>
  <c r="AN25388" i="4"/>
  <c r="AN24045" i="4"/>
  <c r="AN24534" i="4"/>
  <c r="AN24980" i="4"/>
  <c r="AN25395" i="4"/>
  <c r="AN26086" i="4"/>
  <c r="AN26474" i="4"/>
  <c r="AN27565" i="4"/>
  <c r="AN25728" i="4"/>
  <c r="AN26113" i="4"/>
  <c r="AN26777" i="4"/>
  <c r="AN28219" i="4"/>
  <c r="AN29654" i="4"/>
  <c r="AN16035" i="4"/>
  <c r="AN17201" i="4"/>
  <c r="AN17673" i="4"/>
  <c r="AN18514" i="4"/>
  <c r="AN19296" i="4"/>
  <c r="AN20279" i="4"/>
  <c r="AN19556" i="4"/>
  <c r="AN20682" i="4"/>
  <c r="AN21810" i="4"/>
  <c r="AN22961" i="4"/>
  <c r="AN23933" i="4"/>
  <c r="AN26106" i="4"/>
  <c r="AN27011" i="4"/>
  <c r="AN28539" i="4"/>
  <c r="AN27708" i="4"/>
  <c r="AN30437" i="4"/>
  <c r="AN31763" i="4"/>
  <c r="AN30436" i="4"/>
  <c r="AN454" i="4"/>
  <c r="AN2046" i="4"/>
  <c r="AN3032" i="4"/>
  <c r="AN4222" i="4"/>
  <c r="AN6317" i="4"/>
  <c r="AN24912" i="4"/>
  <c r="AN27636" i="4"/>
  <c r="AN9093" i="4"/>
  <c r="AN9157" i="4"/>
  <c r="AN9221" i="4"/>
  <c r="AN9090" i="4"/>
  <c r="AN9154" i="4"/>
  <c r="AN9218" i="4"/>
  <c r="AN9079" i="4"/>
  <c r="AN9147" i="4"/>
  <c r="AN9211" i="4"/>
  <c r="AN10743" i="4"/>
  <c r="AN11614" i="4"/>
  <c r="AN11637" i="4"/>
  <c r="AN29944" i="4"/>
  <c r="AN5742" i="4"/>
  <c r="AN32674" i="4"/>
  <c r="AN496" i="4"/>
  <c r="AN1493" i="4"/>
  <c r="AN1746" i="4"/>
  <c r="AN1984" i="4"/>
  <c r="AN1844" i="4"/>
  <c r="AN2089" i="4"/>
  <c r="AN2693" i="4"/>
  <c r="AN2830" i="4"/>
  <c r="AN3191" i="4"/>
  <c r="AN3397" i="4"/>
  <c r="AN3628" i="4"/>
  <c r="AN3105" i="4"/>
  <c r="AN3382" i="4"/>
  <c r="AN4678" i="4"/>
  <c r="AN5308" i="4"/>
  <c r="AN5398" i="4"/>
  <c r="AN5689" i="4"/>
  <c r="AN5889" i="4"/>
  <c r="AN6231" i="4"/>
  <c r="AN21751" i="4"/>
  <c r="AN26659" i="4"/>
  <c r="AN36793" i="4"/>
  <c r="AN1560" i="4"/>
  <c r="AN2276" i="4"/>
  <c r="AN2920" i="4"/>
  <c r="AN4754" i="4"/>
  <c r="AN5570" i="4"/>
  <c r="AN6686" i="4"/>
  <c r="AN5822" i="4"/>
  <c r="AN29919" i="4"/>
  <c r="AN15086" i="4"/>
  <c r="AN17123" i="4"/>
  <c r="AN20162" i="4"/>
  <c r="AN21357" i="4"/>
  <c r="AN26540" i="4"/>
  <c r="AN12526" i="4"/>
  <c r="AN13637" i="4"/>
  <c r="AN14233" i="4"/>
  <c r="AN14650" i="4"/>
  <c r="AN15631" i="4"/>
  <c r="AN14636" i="4"/>
  <c r="AN17218" i="4"/>
  <c r="AN17428" i="4"/>
  <c r="AN19559" i="4"/>
  <c r="AN18703" i="4"/>
  <c r="AN19315" i="4"/>
  <c r="AN20908" i="4"/>
  <c r="AN21492" i="4"/>
  <c r="AN21852" i="4"/>
  <c r="AN23130" i="4"/>
  <c r="AN24280" i="4"/>
  <c r="AN25243" i="4"/>
  <c r="AN26085" i="4"/>
  <c r="AN27013" i="4"/>
  <c r="AN31129" i="4"/>
  <c r="AN31273" i="4"/>
  <c r="AN31764" i="4"/>
  <c r="AN29641" i="4"/>
  <c r="AN31424" i="4"/>
  <c r="AN656" i="4"/>
  <c r="AN1959" i="4"/>
  <c r="AN2820" i="4"/>
  <c r="AN3771" i="4"/>
  <c r="AN4067" i="4"/>
  <c r="AN5322" i="4"/>
  <c r="AN6047" i="4"/>
  <c r="AN24905" i="4"/>
  <c r="AN37662" i="4"/>
  <c r="AN11592" i="4"/>
  <c r="AN9548" i="4"/>
  <c r="AN9612" i="4"/>
  <c r="AN9676" i="4"/>
  <c r="AN11939" i="4"/>
  <c r="AN26255" i="4"/>
  <c r="AN30452" i="4"/>
  <c r="AN2067" i="4"/>
  <c r="AN2833" i="4"/>
  <c r="AN4237" i="4"/>
  <c r="AN4668" i="4"/>
  <c r="AN5692" i="4"/>
  <c r="AN23987" i="4"/>
  <c r="AN27292" i="4"/>
  <c r="AN1199" i="4"/>
  <c r="AN2451" i="4"/>
  <c r="AN4756" i="4"/>
  <c r="AN5184" i="4"/>
  <c r="AN14810" i="4"/>
  <c r="AN16651" i="4"/>
  <c r="AN18048" i="4"/>
  <c r="AN19348" i="4"/>
  <c r="AN19860" i="4"/>
  <c r="AN15399" i="4"/>
  <c r="AN15409" i="4"/>
  <c r="AN19014" i="4"/>
  <c r="AN20256" i="4"/>
  <c r="AN22466" i="4"/>
  <c r="AN23649" i="4"/>
  <c r="AN24913" i="4"/>
  <c r="AN25689" i="4"/>
  <c r="AN25712" i="4"/>
  <c r="AN1102" i="4"/>
  <c r="AN3516" i="4"/>
  <c r="AN4758" i="4"/>
  <c r="AN3985" i="4"/>
  <c r="AN23458" i="4"/>
  <c r="AN14511" i="4"/>
  <c r="AN14808" i="4"/>
  <c r="AN20302" i="4"/>
  <c r="AN22992" i="4"/>
  <c r="AN13865" i="4"/>
  <c r="AN15831" i="4"/>
  <c r="AN16506" i="4"/>
  <c r="AN17208" i="4"/>
  <c r="AN18403" i="4"/>
  <c r="AN19549" i="4"/>
  <c r="AN29231" i="4"/>
  <c r="AN13096" i="4"/>
  <c r="AN30717" i="4"/>
  <c r="AN14110" i="4"/>
  <c r="AN16336" i="4"/>
  <c r="AN15838" i="4"/>
  <c r="AN18540" i="4"/>
  <c r="AN22948" i="4"/>
  <c r="AN25617" i="4"/>
  <c r="AN28983" i="4"/>
  <c r="AN36985" i="4"/>
  <c r="AN15527" i="4"/>
  <c r="AN14836" i="4"/>
  <c r="AN15805" i="4"/>
  <c r="AN16318" i="4"/>
  <c r="AN16086" i="4"/>
  <c r="AN16714" i="4"/>
  <c r="AN16881" i="4"/>
  <c r="AN17170" i="4"/>
  <c r="AN17103" i="4"/>
  <c r="AN17164" i="4"/>
  <c r="AN18392" i="4"/>
  <c r="AN18463" i="4"/>
  <c r="AN18362" i="4"/>
  <c r="AN18230" i="4"/>
  <c r="AN19507" i="4"/>
  <c r="AN20335" i="4"/>
  <c r="AN19663" i="4"/>
  <c r="AN19226" i="4"/>
  <c r="AN19421" i="4"/>
  <c r="AN19957" i="4"/>
  <c r="AN20942" i="4"/>
  <c r="AN22176" i="4"/>
  <c r="AN21464" i="4"/>
  <c r="AN20940" i="4"/>
  <c r="AN20440" i="4"/>
  <c r="AN21546" i="4"/>
  <c r="AN23358" i="4"/>
  <c r="AN23406" i="4"/>
  <c r="AN23403" i="4"/>
  <c r="AN22996" i="4"/>
  <c r="AN24953" i="4"/>
  <c r="AN25373" i="4"/>
  <c r="AN25374" i="4"/>
  <c r="AN25595" i="4"/>
  <c r="AN26983" i="4"/>
  <c r="AN28212" i="4"/>
  <c r="AN26054" i="4"/>
  <c r="AN27224" i="4"/>
  <c r="AN26391" i="4"/>
  <c r="AN29203" i="4"/>
  <c r="AN28215" i="4"/>
  <c r="AN30360" i="4"/>
  <c r="AN31361" i="4"/>
  <c r="AN30358" i="4"/>
  <c r="AN30399" i="4"/>
  <c r="AN31319" i="4"/>
  <c r="AN32702" i="4"/>
  <c r="AN31276" i="4"/>
  <c r="AN36791" i="4"/>
  <c r="AN8546" i="4"/>
  <c r="AN8540" i="4"/>
  <c r="AN8644" i="4"/>
  <c r="AN8900" i="4"/>
  <c r="AN9012" i="4"/>
  <c r="AN9024" i="4"/>
  <c r="AN9025" i="4"/>
  <c r="AN9042" i="4"/>
  <c r="AN10103" i="4"/>
  <c r="AN10276" i="4"/>
  <c r="AN10704" i="4"/>
  <c r="AN13757" i="4"/>
  <c r="AN19044" i="4"/>
  <c r="AN19817" i="4"/>
  <c r="AN19043" i="4"/>
  <c r="AN21217" i="4"/>
  <c r="AN23042" i="4"/>
  <c r="AN24290" i="4"/>
  <c r="AN25867" i="4"/>
  <c r="AN29834" i="4"/>
  <c r="AN1917" i="4"/>
  <c r="AN1919" i="4"/>
  <c r="AN2404" i="4"/>
  <c r="AN2564" i="4"/>
  <c r="AN2867" i="4"/>
  <c r="AN2465" i="4"/>
  <c r="AN2581" i="4"/>
  <c r="AN2901" i="4"/>
  <c r="AN2486" i="4"/>
  <c r="AN2841" i="4"/>
  <c r="AN2407" i="4"/>
  <c r="AN2571" i="4"/>
  <c r="AN2974" i="4"/>
  <c r="AN3115" i="4"/>
  <c r="AN3257" i="4"/>
  <c r="AN3417" i="4"/>
  <c r="AN2900" i="4"/>
  <c r="AN3087" i="4"/>
  <c r="AN3179" i="4"/>
  <c r="AN3331" i="4"/>
  <c r="AN3539" i="4"/>
  <c r="AN3656" i="4"/>
  <c r="AN2980" i="4"/>
  <c r="AN3160" i="4"/>
  <c r="AN3272" i="4"/>
  <c r="AN3431" i="4"/>
  <c r="AN3613" i="4"/>
  <c r="AN2846" i="4"/>
  <c r="AN3077" i="4"/>
  <c r="AN3226" i="4"/>
  <c r="AN3337" i="4"/>
  <c r="AN3558" i="4"/>
  <c r="AN3861" i="4"/>
  <c r="AN4048" i="4"/>
  <c r="AN4214" i="4"/>
  <c r="AN4426" i="4"/>
  <c r="AN4597" i="4"/>
  <c r="AN4839" i="4"/>
  <c r="AN3866" i="4"/>
  <c r="AN4045" i="4"/>
  <c r="AN4207" i="4"/>
  <c r="AN4431" i="4"/>
  <c r="AN4594" i="4"/>
  <c r="AN3596" i="4"/>
  <c r="AN3870" i="4"/>
  <c r="AN4054" i="4"/>
  <c r="AN4212" i="4"/>
  <c r="AN4428" i="4"/>
  <c r="AN4599" i="4"/>
  <c r="AN3599" i="4"/>
  <c r="AN3864" i="4"/>
  <c r="AN4055" i="4"/>
  <c r="AN4213" i="4"/>
  <c r="AN4345" i="4"/>
  <c r="AN4513" i="4"/>
  <c r="AN4784" i="4"/>
  <c r="AN5249" i="4"/>
  <c r="AN5422" i="4"/>
  <c r="AN5549" i="4"/>
  <c r="AN5789" i="4"/>
  <c r="AN5914" i="4"/>
  <c r="AN6053" i="4"/>
  <c r="AN5109" i="4"/>
  <c r="AN5277" i="4"/>
  <c r="AN5461" i="4"/>
  <c r="AN5734" i="4"/>
  <c r="AN5893" i="4"/>
  <c r="AN6017" i="4"/>
  <c r="AN6288" i="4"/>
  <c r="AN5266" i="4"/>
  <c r="AN5432" i="4"/>
  <c r="AN5568" i="4"/>
  <c r="AN5783" i="4"/>
  <c r="AN5912" i="4"/>
  <c r="AN6051" i="4"/>
  <c r="AN5111" i="4"/>
  <c r="AN5283" i="4"/>
  <c r="AN5441" i="4"/>
  <c r="AN5566" i="4"/>
  <c r="AN5788" i="4"/>
  <c r="AN5909" i="4"/>
  <c r="AN6023" i="4"/>
  <c r="AN6721" i="4"/>
  <c r="AN6722" i="4"/>
  <c r="AN6727" i="4"/>
  <c r="AN6736" i="4"/>
  <c r="AN12653" i="4"/>
  <c r="AN13381" i="4"/>
  <c r="AN13295" i="4"/>
  <c r="AN13231" i="4"/>
  <c r="AN13951" i="4"/>
  <c r="AN13708" i="4"/>
  <c r="AN13808" i="4"/>
  <c r="AN13874" i="4"/>
  <c r="AN14742" i="4"/>
  <c r="AN15179" i="4"/>
  <c r="AN14663" i="4"/>
  <c r="AN15151" i="4"/>
  <c r="AN14490" i="4"/>
  <c r="AN15351" i="4"/>
  <c r="AN15645" i="4"/>
  <c r="AN14741" i="4"/>
  <c r="AN15571" i="4"/>
  <c r="AN15788" i="4"/>
  <c r="AN15357" i="4"/>
  <c r="AN15647" i="4"/>
  <c r="AN15569" i="4"/>
  <c r="AN16347" i="4"/>
  <c r="AN15062" i="4"/>
  <c r="AN16178" i="4"/>
  <c r="AN16560" i="4"/>
  <c r="AN15565" i="4"/>
  <c r="AN16329" i="4"/>
  <c r="AN17869" i="4"/>
  <c r="AN18207" i="4"/>
  <c r="AN18438" i="4"/>
  <c r="AN17858" i="4"/>
  <c r="AN18196" i="4"/>
  <c r="AN17820" i="4"/>
  <c r="AN18201" i="4"/>
  <c r="AN18444" i="4"/>
  <c r="AN18202" i="4"/>
  <c r="AN18429" i="4"/>
  <c r="AN18940" i="4"/>
  <c r="AN19436" i="4"/>
  <c r="AN20015" i="4"/>
  <c r="AN19149" i="4"/>
  <c r="AN20187" i="4"/>
  <c r="AN19214" i="4"/>
  <c r="AN20176" i="4"/>
  <c r="AN19722" i="4"/>
  <c r="AN20135" i="4"/>
  <c r="AN20732" i="4"/>
  <c r="AN21535" i="4"/>
  <c r="AN21941" i="4"/>
  <c r="AN20852" i="4"/>
  <c r="AN21649" i="4"/>
  <c r="AN22161" i="4"/>
  <c r="AN21077" i="4"/>
  <c r="AN21774" i="4"/>
  <c r="AN20424" i="4"/>
  <c r="AN21779" i="4"/>
  <c r="AN22629" i="4"/>
  <c r="AN23146" i="4"/>
  <c r="AN22264" i="4"/>
  <c r="AN23098" i="4"/>
  <c r="AN23825" i="4"/>
  <c r="AN22955" i="4"/>
  <c r="AN23746" i="4"/>
  <c r="AN22652" i="4"/>
  <c r="AN23145" i="4"/>
  <c r="AN24064" i="4"/>
  <c r="AN25158" i="4"/>
  <c r="AN24235" i="4"/>
  <c r="AN25163" i="4"/>
  <c r="AN25753" i="4"/>
  <c r="AN24594" i="4"/>
  <c r="AN25234" i="4"/>
  <c r="AN23971" i="4"/>
  <c r="AN25437" i="4"/>
  <c r="AN26338" i="4"/>
  <c r="AN26554" i="4"/>
  <c r="AN27076" i="4"/>
  <c r="AN27447" i="4"/>
  <c r="AN27909" i="4"/>
  <c r="AN28421" i="4"/>
  <c r="AN29380" i="4"/>
  <c r="AN26343" i="4"/>
  <c r="AN26702" i="4"/>
  <c r="AN27216" i="4"/>
  <c r="AN27659" i="4"/>
  <c r="AN27972" i="4"/>
  <c r="AN26020" i="4"/>
  <c r="AN26368" i="4"/>
  <c r="AN26856" i="4"/>
  <c r="AN27306" i="4"/>
  <c r="AN27850" i="4"/>
  <c r="AN28510" i="4"/>
  <c r="AN25658" i="4"/>
  <c r="AN26333" i="4"/>
  <c r="AN26549" i="4"/>
  <c r="AN27104" i="4"/>
  <c r="AN27449" i="4"/>
  <c r="AN27950" i="4"/>
  <c r="AN29634" i="4"/>
  <c r="AN30947" i="4"/>
  <c r="AN31842" i="4"/>
  <c r="AN29485" i="4"/>
  <c r="AN30276" i="4"/>
  <c r="AN31839" i="4"/>
  <c r="AN29636" i="4"/>
  <c r="AN30311" i="4"/>
  <c r="AN29744" i="4"/>
  <c r="AN30768" i="4"/>
  <c r="AN31841" i="4"/>
  <c r="AN32531" i="4"/>
  <c r="AN551" i="4"/>
  <c r="AN966" i="4"/>
  <c r="AN1762" i="4"/>
  <c r="AN2945" i="4"/>
  <c r="AN5194" i="4"/>
  <c r="AN8402" i="4"/>
  <c r="AN37031" i="4"/>
  <c r="AN37060" i="4"/>
  <c r="AN37122" i="4"/>
  <c r="AN37068" i="4"/>
  <c r="AN37137" i="4"/>
  <c r="AN37085" i="4"/>
  <c r="AN37148" i="4"/>
  <c r="AN37102" i="4"/>
  <c r="AN37215" i="4"/>
  <c r="AN37291" i="4"/>
  <c r="AN37352" i="4"/>
  <c r="AN37230" i="4"/>
  <c r="AN37296" i="4"/>
  <c r="AN37125" i="4"/>
  <c r="AN37231" i="4"/>
  <c r="AN37301" i="4"/>
  <c r="AN37160" i="4"/>
  <c r="AN37232" i="4"/>
  <c r="AN37306" i="4"/>
  <c r="AN37435" i="4"/>
  <c r="AN37478" i="4"/>
  <c r="AN37543" i="4"/>
  <c r="AN37438" i="4"/>
  <c r="AN31885" i="4"/>
  <c r="AN13253" i="4"/>
  <c r="AN13271" i="4"/>
  <c r="AN12509" i="4"/>
  <c r="AN14132" i="4"/>
  <c r="AN14308" i="4"/>
  <c r="AN14264" i="4"/>
  <c r="AN15285" i="4"/>
  <c r="AN16435" i="4"/>
  <c r="AN17338" i="4"/>
  <c r="AN19087" i="4"/>
  <c r="AN19085" i="4"/>
  <c r="AN20022" i="4"/>
  <c r="AN22897" i="4"/>
  <c r="AN23246" i="4"/>
  <c r="AN23925" i="4"/>
  <c r="AN24220" i="4"/>
  <c r="AN27765" i="4"/>
  <c r="AN32507" i="4"/>
  <c r="AN8613" i="4"/>
  <c r="AN8572" i="4"/>
  <c r="AN9796" i="4"/>
  <c r="AN10111" i="4"/>
  <c r="AN10499" i="4"/>
  <c r="AN10509" i="4"/>
  <c r="AN12468" i="4"/>
  <c r="AN12773" i="4"/>
  <c r="AN12461" i="4"/>
  <c r="AN13357" i="4"/>
  <c r="AN13698" i="4"/>
  <c r="AN13504" i="4"/>
  <c r="AN13109" i="4"/>
  <c r="AN14776" i="4"/>
  <c r="AN15007" i="4"/>
  <c r="AN14992" i="4"/>
  <c r="AN15552" i="4"/>
  <c r="AN15820" i="4"/>
  <c r="AN15621" i="4"/>
  <c r="AN16788" i="4"/>
  <c r="AN16699" i="4"/>
  <c r="AN15551" i="4"/>
  <c r="AN17332" i="4"/>
  <c r="AN16333" i="4"/>
  <c r="AN17080" i="4"/>
  <c r="AN17830" i="4"/>
  <c r="AN18491" i="4"/>
  <c r="AN18407" i="4"/>
  <c r="AN19422" i="4"/>
  <c r="AN19423" i="4"/>
  <c r="AN20149" i="4"/>
  <c r="AN18913" i="4"/>
  <c r="AN19686" i="4"/>
  <c r="AN20395" i="4"/>
  <c r="AN19200" i="4"/>
  <c r="AN20245" i="4"/>
  <c r="AN20875" i="4"/>
  <c r="AN21467" i="4"/>
  <c r="AN20464" i="4"/>
  <c r="AN21108" i="4"/>
  <c r="AN21710" i="4"/>
  <c r="AN20619" i="4"/>
  <c r="AN21565" i="4"/>
  <c r="AN22140" i="4"/>
  <c r="AN21053" i="4"/>
  <c r="AN21866" i="4"/>
  <c r="AN22891" i="4"/>
  <c r="AN22701" i="4"/>
  <c r="AN23803" i="4"/>
  <c r="AN23800" i="4"/>
  <c r="AN24589" i="4"/>
  <c r="AN25560" i="4"/>
  <c r="AN24478" i="4"/>
  <c r="AN25276" i="4"/>
  <c r="AN24204" i="4"/>
  <c r="AN25251" i="4"/>
  <c r="AN23983" i="4"/>
  <c r="AN24924" i="4"/>
  <c r="AN25575" i="4"/>
  <c r="AN26940" i="4"/>
  <c r="AN27543" i="4"/>
  <c r="AN28392" i="4"/>
  <c r="AN29156" i="4"/>
  <c r="AN26935" i="4"/>
  <c r="AN27544" i="4"/>
  <c r="AN28317" i="4"/>
  <c r="AN29157" i="4"/>
  <c r="AN26318" i="4"/>
  <c r="AN27492" i="4"/>
  <c r="AN28300" i="4"/>
  <c r="AN29142" i="4"/>
  <c r="AN26757" i="4"/>
  <c r="AN27489" i="4"/>
  <c r="AN28139" i="4"/>
  <c r="AN29151" i="4"/>
  <c r="AN30246" i="4"/>
  <c r="AN31173" i="4"/>
  <c r="AN31901" i="4"/>
  <c r="AN30166" i="4"/>
  <c r="AN31107" i="4"/>
  <c r="AN31803" i="4"/>
  <c r="AN29719" i="4"/>
  <c r="AN31396" i="4"/>
  <c r="AN32344" i="4"/>
  <c r="AN30107" i="4"/>
  <c r="AN31172" i="4"/>
  <c r="AN33091" i="4"/>
  <c r="AN23332" i="4"/>
  <c r="AN23286" i="4"/>
  <c r="AN23295" i="4"/>
  <c r="AN29792" i="4"/>
  <c r="AN32445" i="4"/>
  <c r="AN17526" i="4"/>
  <c r="AN20253" i="4"/>
  <c r="AN21723" i="4"/>
  <c r="AN22656" i="4"/>
  <c r="AN22334" i="4"/>
  <c r="AN22335" i="4"/>
  <c r="AN23547" i="4"/>
  <c r="AN23537" i="4"/>
  <c r="AN25289" i="4"/>
  <c r="AN25087" i="4"/>
  <c r="AN25764" i="4"/>
  <c r="AN25291" i="4"/>
  <c r="AN24430" i="4"/>
  <c r="AN25954" i="4"/>
  <c r="AN26892" i="4"/>
  <c r="AN27332" i="4"/>
  <c r="AN28148" i="4"/>
  <c r="AN29098" i="4"/>
  <c r="AN29334" i="4"/>
  <c r="AN26246" i="4"/>
  <c r="AN27117" i="4"/>
  <c r="AN27471" i="4"/>
  <c r="AN28165" i="4"/>
  <c r="AN29116" i="4"/>
  <c r="AN29347" i="4"/>
  <c r="AN26594" i="4"/>
  <c r="AN27122" i="4"/>
  <c r="AN27468" i="4"/>
  <c r="AN28330" i="4"/>
  <c r="AN29222" i="4"/>
  <c r="AN25766" i="4"/>
  <c r="AN26595" i="4"/>
  <c r="AN27143" i="4"/>
  <c r="AN27839" i="4"/>
  <c r="AN28583" i="4"/>
  <c r="AN29712" i="4"/>
  <c r="AN29970" i="4"/>
  <c r="AN30078" i="4"/>
  <c r="AN30569" i="4"/>
  <c r="AN30838" i="4"/>
  <c r="AN31692" i="4"/>
  <c r="AN29697" i="4"/>
  <c r="AN29967" i="4"/>
  <c r="AN30071" i="4"/>
  <c r="AN30435" i="4"/>
  <c r="AN30794" i="4"/>
  <c r="AN31192" i="4"/>
  <c r="AN32290" i="4"/>
  <c r="AN29767" i="4"/>
  <c r="AN29968" i="4"/>
  <c r="AN30076" i="4"/>
  <c r="AN30456" i="4"/>
  <c r="AN30885" i="4"/>
  <c r="AN31532" i="4"/>
  <c r="AN29349" i="4"/>
  <c r="AN29820" i="4"/>
  <c r="AN29993" i="4"/>
  <c r="AN30226" i="4"/>
  <c r="AN30788" i="4"/>
  <c r="AN31154" i="4"/>
  <c r="AN32504" i="4"/>
  <c r="AN22690" i="4"/>
  <c r="AN36865" i="4"/>
  <c r="AN36929" i="4"/>
  <c r="AN36826" i="4"/>
  <c r="AN36954" i="4"/>
  <c r="AN36847" i="4"/>
  <c r="AN36911" i="4"/>
  <c r="AN36868" i="4"/>
  <c r="AN36932" i="4"/>
  <c r="AN8586" i="4"/>
  <c r="AN8592" i="4"/>
  <c r="AN8676" i="4"/>
  <c r="AN8691" i="4"/>
  <c r="AN8727" i="4"/>
  <c r="AN8738" i="4"/>
  <c r="AN8768" i="4"/>
  <c r="AN8802" i="4"/>
  <c r="AN8875" i="4"/>
  <c r="AN8967" i="4"/>
  <c r="AN8830" i="4"/>
  <c r="AN8929" i="4"/>
  <c r="AN8792" i="4"/>
  <c r="AN8873" i="4"/>
  <c r="AN8961" i="4"/>
  <c r="AN8828" i="4"/>
  <c r="AN8917" i="4"/>
  <c r="AN9005" i="4"/>
  <c r="AN9357" i="4"/>
  <c r="AN9264" i="4"/>
  <c r="AN9360" i="4"/>
  <c r="AN9052" i="4"/>
  <c r="AN9332" i="4"/>
  <c r="AN9443" i="4"/>
  <c r="AN9329" i="4"/>
  <c r="AN9449" i="4"/>
  <c r="AN9723" i="4"/>
  <c r="AN9815" i="4"/>
  <c r="AN9716" i="4"/>
  <c r="AN9447" i="4"/>
  <c r="AN9729" i="4"/>
  <c r="AN9456" i="4"/>
  <c r="AN9762" i="4"/>
  <c r="AN9928" i="4"/>
  <c r="AN9958" i="4"/>
  <c r="AN9930" i="4"/>
  <c r="AN9931" i="4"/>
  <c r="AN10072" i="4"/>
  <c r="AN10220" i="4"/>
  <c r="AN10674" i="4"/>
  <c r="AN36796" i="4"/>
  <c r="AN21497" i="4"/>
  <c r="AN23552" i="4"/>
  <c r="AN26165" i="4"/>
  <c r="AN27786" i="4"/>
  <c r="AN31938" i="4"/>
  <c r="AN14108" i="4"/>
  <c r="AN14464" i="4"/>
  <c r="AN14770" i="4"/>
  <c r="AN16006" i="4"/>
  <c r="AN16012" i="4"/>
  <c r="AN16784" i="4"/>
  <c r="AN16778" i="4"/>
  <c r="AN17150" i="4"/>
  <c r="AN16774" i="4"/>
  <c r="AN17899" i="4"/>
  <c r="AN18763" i="4"/>
  <c r="AN18764" i="4"/>
  <c r="AN18765" i="4"/>
  <c r="AN20660" i="4"/>
  <c r="AN22929" i="4"/>
  <c r="AN23635" i="4"/>
  <c r="AN23119" i="4"/>
  <c r="AN24659" i="4"/>
  <c r="AN24656" i="4"/>
  <c r="AN26429" i="4"/>
  <c r="AN28462" i="4"/>
  <c r="AN28471" i="4"/>
  <c r="AN27702" i="4"/>
  <c r="AN31889" i="4"/>
  <c r="AN31945" i="4"/>
  <c r="AN8632" i="4"/>
  <c r="AN9372" i="4"/>
  <c r="AN9749" i="4"/>
  <c r="AN10003" i="4"/>
  <c r="AN10109" i="4"/>
  <c r="AN10120" i="4"/>
  <c r="AN10203" i="4"/>
  <c r="AN10344" i="4"/>
  <c r="AN10210" i="4"/>
  <c r="AN10341" i="4"/>
  <c r="AN10201" i="4"/>
  <c r="AN10366" i="4"/>
  <c r="AN10230" i="4"/>
  <c r="AN10347" i="4"/>
  <c r="AN10529" i="4"/>
  <c r="AN10654" i="4"/>
  <c r="AN10530" i="4"/>
  <c r="AN10677" i="4"/>
  <c r="AN10539" i="4"/>
  <c r="AN10714" i="4"/>
  <c r="AN10554" i="4"/>
  <c r="AN11355" i="4"/>
  <c r="AN11419" i="4"/>
  <c r="AN11483" i="4"/>
  <c r="AN11547" i="4"/>
  <c r="AN11380" i="4"/>
  <c r="AN11444" i="4"/>
  <c r="AN11508" i="4"/>
  <c r="AN11573" i="4"/>
  <c r="AN11409" i="4"/>
  <c r="AN11473" i="4"/>
  <c r="AN11537" i="4"/>
  <c r="AN11378" i="4"/>
  <c r="AN11442" i="4"/>
  <c r="AN11506" i="4"/>
  <c r="AN11570" i="4"/>
  <c r="AN424" i="4"/>
  <c r="AN448" i="4"/>
  <c r="AN658" i="4"/>
  <c r="AN548" i="4"/>
  <c r="AN716" i="4"/>
  <c r="AN729" i="4"/>
  <c r="AN747" i="4"/>
  <c r="AN549" i="4"/>
  <c r="AN1020" i="4"/>
  <c r="AN1562" i="4"/>
  <c r="AN1902" i="4"/>
  <c r="AN2311" i="4"/>
  <c r="AN2309" i="4"/>
  <c r="AN3068" i="4"/>
  <c r="AN4690" i="4"/>
  <c r="AN5399" i="4"/>
  <c r="AN12784" i="4"/>
  <c r="AN13993" i="4"/>
  <c r="AN16037" i="4"/>
  <c r="AN17155" i="4"/>
  <c r="AN18003" i="4"/>
  <c r="AN19588" i="4"/>
  <c r="AN19593" i="4"/>
  <c r="AN19134" i="4"/>
  <c r="AN19135" i="4"/>
  <c r="AN21131" i="4"/>
  <c r="AN21827" i="4"/>
  <c r="AN21140" i="4"/>
  <c r="AN21997" i="4"/>
  <c r="AN21332" i="4"/>
  <c r="AN22066" i="4"/>
  <c r="AN21615" i="4"/>
  <c r="AN23019" i="4"/>
  <c r="AN23020" i="4"/>
  <c r="AN23175" i="4"/>
  <c r="AN23172" i="4"/>
  <c r="AN24130" i="4"/>
  <c r="AN25202" i="4"/>
  <c r="AN24551" i="4"/>
  <c r="AN24128" i="4"/>
  <c r="AN25501" i="4"/>
  <c r="AN24557" i="4"/>
  <c r="AN29372" i="4"/>
  <c r="AN27956" i="4"/>
  <c r="AN29370" i="4"/>
  <c r="AN27958" i="4"/>
  <c r="AN29235" i="4"/>
  <c r="AN29599" i="4"/>
  <c r="AN13099" i="4"/>
  <c r="AN14000" i="4"/>
  <c r="AN14216" i="4"/>
  <c r="AN15339" i="4"/>
  <c r="AN15992" i="4"/>
  <c r="AN16115" i="4"/>
  <c r="AN16324" i="4"/>
  <c r="AN16527" i="4"/>
  <c r="AN18388" i="4"/>
  <c r="AN17556" i="4"/>
  <c r="AN17813" i="4"/>
  <c r="AN19181" i="4"/>
  <c r="AN20206" i="4"/>
  <c r="AN19178" i="4"/>
  <c r="AN20211" i="4"/>
  <c r="AN19667" i="4"/>
  <c r="AN20383" i="4"/>
  <c r="AN19907" i="4"/>
  <c r="AN20798" i="4"/>
  <c r="AN22188" i="4"/>
  <c r="AN21235" i="4"/>
  <c r="AN22127" i="4"/>
  <c r="AN22132" i="4"/>
  <c r="AN21503" i="4"/>
  <c r="AN22129" i="4"/>
  <c r="AN22684" i="4"/>
  <c r="AN23350" i="4"/>
  <c r="AN22736" i="4"/>
  <c r="AN23351" i="4"/>
  <c r="AN23794" i="4"/>
  <c r="AN23055" i="4"/>
  <c r="AN22494" i="4"/>
  <c r="AN23345" i="4"/>
  <c r="AN24198" i="4"/>
  <c r="AN24699" i="4"/>
  <c r="AN25303" i="4"/>
  <c r="AN25597" i="4"/>
  <c r="AN24191" i="4"/>
  <c r="AN24700" i="4"/>
  <c r="AN25780" i="4"/>
  <c r="AN24180" i="4"/>
  <c r="AN24471" i="4"/>
  <c r="AN25120" i="4"/>
  <c r="AN25533" i="4"/>
  <c r="AN24400" i="4"/>
  <c r="AN25043" i="4"/>
  <c r="AN25908" i="4"/>
  <c r="AN26260" i="4"/>
  <c r="AN27172" i="4"/>
  <c r="AN27885" i="4"/>
  <c r="AN29266" i="4"/>
  <c r="AN25929" i="4"/>
  <c r="AN26277" i="4"/>
  <c r="AN29377" i="4"/>
  <c r="AN25971" i="4"/>
  <c r="AN27880" i="4"/>
  <c r="AN28609" i="4"/>
  <c r="AN28387" i="4"/>
  <c r="AN29363" i="4"/>
  <c r="AN30349" i="4"/>
  <c r="AN31877" i="4"/>
  <c r="AN30084" i="4"/>
  <c r="AN29491" i="4"/>
  <c r="AN36786" i="4"/>
  <c r="AN31855" i="4"/>
  <c r="AN31875" i="4"/>
  <c r="AN371" i="4"/>
  <c r="AN433" i="4"/>
  <c r="AN617" i="4"/>
  <c r="AN845" i="4"/>
  <c r="AN1957" i="4"/>
  <c r="AN1996" i="4"/>
  <c r="AN2175" i="4"/>
  <c r="AN4638" i="4"/>
  <c r="AN3847" i="4"/>
  <c r="AN4628" i="4"/>
  <c r="AN5847" i="4"/>
  <c r="AN12518" i="4"/>
  <c r="AN12515" i="4"/>
  <c r="AN12987" i="4"/>
  <c r="AN13582" i="4"/>
  <c r="AN12901" i="4"/>
  <c r="AN13279" i="4"/>
  <c r="AN12517" i="4"/>
  <c r="AN13579" i="4"/>
  <c r="AN13895" i="4"/>
  <c r="AN14057" i="4"/>
  <c r="AN12855" i="4"/>
  <c r="AN13605" i="4"/>
  <c r="AN13901" i="4"/>
  <c r="AN14063" i="4"/>
  <c r="AN13816" i="4"/>
  <c r="AN14202" i="4"/>
  <c r="AN13792" i="4"/>
  <c r="AN14274" i="4"/>
  <c r="AN13902" i="4"/>
  <c r="AN13573" i="4"/>
  <c r="AN14538" i="4"/>
  <c r="AN15014" i="4"/>
  <c r="AN13589" i="4"/>
  <c r="AN14531" i="4"/>
  <c r="AN14964" i="4"/>
  <c r="AN14054" i="4"/>
  <c r="AN14562" i="4"/>
  <c r="AN15117" i="4"/>
  <c r="AN15288" i="4"/>
  <c r="AN15683" i="4"/>
  <c r="AN15910" i="4"/>
  <c r="AN15106" i="4"/>
  <c r="AN15534" i="4"/>
  <c r="AN15895" i="4"/>
  <c r="AN15126" i="4"/>
  <c r="AN15673" i="4"/>
  <c r="AN15900" i="4"/>
  <c r="AN15509" i="4"/>
  <c r="AN16451" i="4"/>
  <c r="AN13888" i="4"/>
  <c r="AN16149" i="4"/>
  <c r="AN16663" i="4"/>
  <c r="AN15311" i="4"/>
  <c r="AN16453" i="4"/>
  <c r="AN16861" i="4"/>
  <c r="AN15877" i="4"/>
  <c r="AN17234" i="4"/>
  <c r="AN16685" i="4"/>
  <c r="AN17314" i="4"/>
  <c r="AN17272" i="4"/>
  <c r="AN17096" i="4"/>
  <c r="AN18084" i="4"/>
  <c r="AN17494" i="4"/>
  <c r="AN17784" i="4"/>
  <c r="AN18332" i="4"/>
  <c r="AN17749" i="4"/>
  <c r="AN18098" i="4"/>
  <c r="AN17508" i="4"/>
  <c r="AN17884" i="4"/>
  <c r="AN18457" i="4"/>
  <c r="AN19114" i="4"/>
  <c r="AN20323" i="4"/>
  <c r="AN19111" i="4"/>
  <c r="AN19626" i="4"/>
  <c r="AN20348" i="4"/>
  <c r="AN18885" i="4"/>
  <c r="AN19594" i="4"/>
  <c r="AN18886" i="4"/>
  <c r="AN19595" i="4"/>
  <c r="AN20948" i="4"/>
  <c r="AN21384" i="4"/>
  <c r="AN21686" i="4"/>
  <c r="AN20549" i="4"/>
  <c r="AN20957" i="4"/>
  <c r="AN21397" i="4"/>
  <c r="AN21890" i="4"/>
  <c r="AN20562" i="4"/>
  <c r="AN21166" i="4"/>
  <c r="AN21422" i="4"/>
  <c r="AN22038" i="4"/>
  <c r="AN20830" i="4"/>
  <c r="AN21375" i="4"/>
  <c r="AN21439" i="4"/>
  <c r="AN22284" i="4"/>
  <c r="AN23744" i="4"/>
  <c r="AN23010" i="4"/>
  <c r="AN22686" i="4"/>
  <c r="AN22624" i="4"/>
  <c r="AN24116" i="4"/>
  <c r="AN26181" i="4"/>
  <c r="AN29082" i="4"/>
  <c r="AN25893" i="4"/>
  <c r="AN28570" i="4"/>
  <c r="AN28550" i="4"/>
  <c r="AN31853" i="4"/>
  <c r="AN31132" i="4"/>
  <c r="AN29436" i="4"/>
  <c r="AN31852" i="4"/>
  <c r="AN32667" i="4"/>
  <c r="AN32623" i="4"/>
  <c r="AN12274" i="4"/>
  <c r="AN13335" i="4"/>
  <c r="AN14259" i="4"/>
  <c r="AN14343" i="4"/>
  <c r="AN15957" i="4"/>
  <c r="AN15756" i="4"/>
  <c r="AN17254" i="4"/>
  <c r="AN17053" i="4"/>
  <c r="AN17725" i="4"/>
  <c r="AN17710" i="4"/>
  <c r="AN17473" i="4"/>
  <c r="AN17471" i="4"/>
  <c r="AN18553" i="4"/>
  <c r="AN19084" i="4"/>
  <c r="AN19077" i="4"/>
  <c r="AN18558" i="4"/>
  <c r="AN21344" i="4"/>
  <c r="AN20518" i="4"/>
  <c r="AN22010" i="4"/>
  <c r="AN20920" i="4"/>
  <c r="AN22245" i="4"/>
  <c r="AN21624" i="4"/>
  <c r="AN22791" i="4"/>
  <c r="AN23213" i="4"/>
  <c r="AN22426" i="4"/>
  <c r="AN22864" i="4"/>
  <c r="AN23466" i="4"/>
  <c r="AN23199" i="4"/>
  <c r="AN24088" i="4"/>
  <c r="AN24820" i="4"/>
  <c r="AN24408" i="4"/>
  <c r="AN25660" i="4"/>
  <c r="AN24568" i="4"/>
  <c r="AN23918" i="4"/>
  <c r="AN26514" i="4"/>
  <c r="AN27578" i="4"/>
  <c r="AN26515" i="4"/>
  <c r="AN26520" i="4"/>
  <c r="AN28290" i="4"/>
  <c r="AN28335" i="4"/>
  <c r="AN31137" i="4"/>
  <c r="AN29947" i="4"/>
  <c r="AN31937" i="4"/>
  <c r="AN30579" i="4"/>
  <c r="AN29920" i="4"/>
  <c r="AN32338" i="4"/>
  <c r="AN704" i="4"/>
  <c r="AN749" i="4"/>
  <c r="AN1131" i="4"/>
  <c r="AN1413" i="4"/>
  <c r="AN1683" i="4"/>
  <c r="AN2035" i="4"/>
  <c r="AN2034" i="4"/>
  <c r="AN3518" i="4"/>
  <c r="AN4285" i="4"/>
  <c r="AN4182" i="4"/>
  <c r="AN3712" i="4"/>
  <c r="AN5096" i="4"/>
  <c r="AN6779" i="4"/>
  <c r="AN12817" i="4"/>
  <c r="AN13610" i="4"/>
  <c r="AN14096" i="4"/>
  <c r="AN13842" i="4"/>
  <c r="AN12865" i="4"/>
  <c r="AN14852" i="4"/>
  <c r="AN14415" i="4"/>
  <c r="AN14972" i="4"/>
  <c r="AN14458" i="4"/>
  <c r="AN15156" i="4"/>
  <c r="AN15379" i="4"/>
  <c r="AN14596" i="4"/>
  <c r="AN15615" i="4"/>
  <c r="AN16213" i="4"/>
  <c r="AN16963" i="4"/>
  <c r="AN15981" i="4"/>
  <c r="AN16960" i="4"/>
  <c r="AN16207" i="4"/>
  <c r="AN17321" i="4"/>
  <c r="AN16977" i="4"/>
  <c r="AN16754" i="4"/>
  <c r="AN17822" i="4"/>
  <c r="AN18247" i="4"/>
  <c r="AN17579" i="4"/>
  <c r="AN17396" i="4"/>
  <c r="AN17927" i="4"/>
  <c r="AN18476" i="4"/>
  <c r="AN17833" i="4"/>
  <c r="AN18238" i="4"/>
  <c r="AN18754" i="4"/>
  <c r="AN19755" i="4"/>
  <c r="AN18924" i="4"/>
  <c r="AN19520" i="4"/>
  <c r="AN19975" i="4"/>
  <c r="AN20453" i="4"/>
  <c r="AN19238" i="4"/>
  <c r="AN19541" i="4"/>
  <c r="AN18745" i="4"/>
  <c r="AN19243" i="4"/>
  <c r="AN19750" i="4"/>
  <c r="AN20201" i="4"/>
  <c r="AN20657" i="4"/>
  <c r="AN22138" i="4"/>
  <c r="AN22085" i="4"/>
  <c r="AN21044" i="4"/>
  <c r="AN21526" i="4"/>
  <c r="AN22178" i="4"/>
  <c r="AN21791" i="4"/>
  <c r="AN22731" i="4"/>
  <c r="AN23622" i="4"/>
  <c r="AN22914" i="4"/>
  <c r="AN23767" i="4"/>
  <c r="AN23255" i="4"/>
  <c r="AN22726" i="4"/>
  <c r="AN24608" i="4"/>
  <c r="AN25380" i="4"/>
  <c r="AN24516" i="4"/>
  <c r="AN24958" i="4"/>
  <c r="AN24012" i="4"/>
  <c r="AN24764" i="4"/>
  <c r="AN25270" i="4"/>
  <c r="AN24877" i="4"/>
  <c r="AN25604" i="4"/>
  <c r="AN26840" i="4"/>
  <c r="AN28826" i="4"/>
  <c r="AN26414" i="4"/>
  <c r="AN26427" i="4"/>
  <c r="AN27769" i="4"/>
  <c r="AN26729" i="4"/>
  <c r="AN27799" i="4"/>
  <c r="AN31825" i="4"/>
  <c r="AN30159" i="4"/>
  <c r="AN30908" i="4"/>
  <c r="AN13019" i="4"/>
  <c r="AN18615" i="4"/>
  <c r="AN19433" i="4"/>
  <c r="AN19125" i="4"/>
  <c r="AN20989" i="4"/>
  <c r="AN23545" i="4"/>
  <c r="AN23598" i="4"/>
  <c r="AN22892" i="4"/>
  <c r="AN24619" i="4"/>
  <c r="AN23936" i="4"/>
  <c r="AN24370" i="4"/>
  <c r="AN25345" i="4"/>
  <c r="AN24614" i="4"/>
  <c r="AN25477" i="4"/>
  <c r="AN26253" i="4"/>
  <c r="AN27853" i="4"/>
  <c r="AN29306" i="4"/>
  <c r="AN26547" i="4"/>
  <c r="AN27592" i="4"/>
  <c r="AN29249" i="4"/>
  <c r="AN26451" i="4"/>
  <c r="AN27382" i="4"/>
  <c r="AN28166" i="4"/>
  <c r="AN26032" i="4"/>
  <c r="AN27367" i="4"/>
  <c r="AN28480" i="4"/>
  <c r="AN30042" i="4"/>
  <c r="AN31247" i="4"/>
  <c r="AN30035" i="4"/>
  <c r="AN31047" i="4"/>
  <c r="AN31836" i="4"/>
  <c r="AN30036" i="4"/>
  <c r="AN31031" i="4"/>
  <c r="AN30061" i="4"/>
  <c r="AN31376" i="4"/>
  <c r="AN32534" i="4"/>
  <c r="AN13770" i="4"/>
  <c r="AN15796" i="4"/>
  <c r="AN17701" i="4"/>
  <c r="AN20914" i="4"/>
  <c r="AN22711" i="4"/>
  <c r="AN24065" i="4"/>
  <c r="AN24302" i="4"/>
  <c r="AN25871" i="4"/>
  <c r="AN27531" i="4"/>
  <c r="AN30563" i="4"/>
  <c r="AN31675" i="4"/>
  <c r="AN694" i="4"/>
  <c r="AN997" i="4"/>
  <c r="AN1332" i="4"/>
  <c r="AN1934" i="4"/>
  <c r="AN2292" i="4"/>
  <c r="AN3232" i="4"/>
  <c r="AN4843" i="4"/>
  <c r="AN5145" i="4"/>
  <c r="AN12022" i="4"/>
  <c r="AN12071" i="4"/>
  <c r="AN12450" i="4"/>
  <c r="AN12453" i="4"/>
  <c r="AN12547" i="4"/>
  <c r="AN12731" i="4"/>
  <c r="AN12545" i="4"/>
  <c r="AN12721" i="4"/>
  <c r="AN12564" i="4"/>
  <c r="AN12927" i="4"/>
  <c r="AN13448" i="4"/>
  <c r="AN12596" i="4"/>
  <c r="AN12997" i="4"/>
  <c r="AN13446" i="4"/>
  <c r="AN12924" i="4"/>
  <c r="AN12902" i="4"/>
  <c r="AN12834" i="4"/>
  <c r="AN13801" i="4"/>
  <c r="AN13223" i="4"/>
  <c r="AN13443" i="4"/>
  <c r="AN13217" i="4"/>
  <c r="AN14070" i="4"/>
  <c r="AN13159" i="4"/>
  <c r="AN15172" i="4"/>
  <c r="AN14846" i="4"/>
  <c r="AN16073" i="4"/>
  <c r="AN16313" i="4"/>
  <c r="AN17098" i="4"/>
  <c r="AN18344" i="4"/>
  <c r="AN18188" i="4"/>
  <c r="AN18189" i="4"/>
  <c r="AN19406" i="4"/>
  <c r="AN20062" i="4"/>
  <c r="AN19168" i="4"/>
  <c r="AN20375" i="4"/>
  <c r="AN19409" i="4"/>
  <c r="AN20754" i="4"/>
  <c r="AN20759" i="4"/>
  <c r="AN20756" i="4"/>
  <c r="AN20749" i="4"/>
  <c r="AN21990" i="4"/>
  <c r="AN23678" i="4"/>
  <c r="AN22826" i="4"/>
  <c r="AN24217" i="4"/>
  <c r="AN25138" i="4"/>
  <c r="AN24474" i="4"/>
  <c r="AN24812" i="4"/>
  <c r="AN24277" i="4"/>
  <c r="AN25149" i="4"/>
  <c r="AN26669" i="4"/>
  <c r="AN28032" i="4"/>
  <c r="AN28184" i="4"/>
  <c r="AN28698" i="4"/>
  <c r="AN29181" i="4"/>
  <c r="AN27337" i="4"/>
  <c r="AN28029" i="4"/>
  <c r="AN28092" i="4"/>
  <c r="AN28407" i="4"/>
  <c r="AN29006" i="4"/>
  <c r="AN26671" i="4"/>
  <c r="AN28018" i="4"/>
  <c r="AN28081" i="4"/>
  <c r="AN28270" i="4"/>
  <c r="AN28993" i="4"/>
  <c r="AN27190" i="4"/>
  <c r="AN28007" i="4"/>
  <c r="AN28071" i="4"/>
  <c r="AN28263" i="4"/>
  <c r="AN29441" i="4"/>
  <c r="AN29549" i="4"/>
  <c r="AN29913" i="4"/>
  <c r="AN31037" i="4"/>
  <c r="AN31775" i="4"/>
  <c r="AN29497" i="4"/>
  <c r="AN29857" i="4"/>
  <c r="AN30271" i="4"/>
  <c r="AN31215" i="4"/>
  <c r="AN29439" i="4"/>
  <c r="AN29547" i="4"/>
  <c r="AN31256" i="4"/>
  <c r="AN28897" i="4"/>
  <c r="AN29535" i="4"/>
  <c r="AN30115" i="4"/>
  <c r="AN31202" i="4"/>
  <c r="AN32441" i="4"/>
  <c r="AN10713" i="4"/>
  <c r="AN11038" i="4"/>
  <c r="AN8494" i="4"/>
  <c r="AN8503" i="4"/>
  <c r="AN8529" i="4"/>
  <c r="AN8636" i="4"/>
  <c r="AN8666" i="4"/>
  <c r="AN8741" i="4"/>
  <c r="AN8890" i="4"/>
  <c r="AN9009" i="4"/>
  <c r="AN9494" i="4"/>
  <c r="AN9493" i="4"/>
  <c r="AN9968" i="4"/>
  <c r="AN10133" i="4"/>
  <c r="AN10189" i="4"/>
  <c r="AN293" i="4"/>
  <c r="AN428" i="4"/>
  <c r="AN426" i="4"/>
  <c r="AN269" i="4"/>
  <c r="AN292" i="4"/>
  <c r="AN517" i="4"/>
  <c r="AN833" i="4"/>
  <c r="AN1160" i="4"/>
  <c r="AN1949" i="4"/>
  <c r="AN2240" i="4"/>
  <c r="AN2246" i="4"/>
  <c r="AN2343" i="4"/>
  <c r="AN2939" i="4"/>
  <c r="AN3585" i="4"/>
  <c r="AN3146" i="4"/>
  <c r="AN2999" i="4"/>
  <c r="AN3888" i="4"/>
  <c r="AN4521" i="4"/>
  <c r="AN4294" i="4"/>
  <c r="AN3915" i="4"/>
  <c r="AN4776" i="4"/>
  <c r="AN5563" i="4"/>
  <c r="AN6069" i="4"/>
  <c r="AN922" i="4"/>
  <c r="AN1175" i="4"/>
  <c r="AN1253" i="4"/>
  <c r="AN3673" i="4"/>
  <c r="AN3928" i="4"/>
  <c r="AN4623" i="4"/>
  <c r="AN4112" i="4"/>
  <c r="AN4094" i="4"/>
  <c r="AN4083" i="4"/>
  <c r="AN5229" i="4"/>
  <c r="AN6119" i="4"/>
  <c r="AN6183" i="4"/>
  <c r="AN6144" i="4"/>
  <c r="AN6208" i="4"/>
  <c r="AN5717" i="4"/>
  <c r="AN6157" i="4"/>
  <c r="AN5133" i="4"/>
  <c r="AN6106" i="4"/>
  <c r="AN6170" i="4"/>
  <c r="AN31082" i="4"/>
  <c r="AN264" i="4"/>
  <c r="AN944" i="4"/>
  <c r="AN1270" i="4"/>
  <c r="AN2362" i="4"/>
  <c r="AN3728" i="4"/>
  <c r="AN3730" i="4"/>
  <c r="AN4559" i="4"/>
  <c r="AN4465" i="4"/>
  <c r="AN5830" i="4"/>
  <c r="AN12010" i="4"/>
  <c r="AN12393" i="4"/>
  <c r="AN13181" i="4"/>
  <c r="AN13052" i="4"/>
  <c r="AN13179" i="4"/>
  <c r="AN14129" i="4"/>
  <c r="AN14829" i="4"/>
  <c r="AN14569" i="4"/>
  <c r="AN15140" i="4"/>
  <c r="AN14748" i="4"/>
  <c r="AN15142" i="4"/>
  <c r="AN15811" i="4"/>
  <c r="AN15724" i="4"/>
  <c r="AN15520" i="4"/>
  <c r="AN14974" i="4"/>
  <c r="AN16520" i="4"/>
  <c r="AN16319" i="4"/>
  <c r="AN16947" i="4"/>
  <c r="AN16493" i="4"/>
  <c r="AN16948" i="4"/>
  <c r="AN16203" i="4"/>
  <c r="AN17384" i="4"/>
  <c r="AN17553" i="4"/>
  <c r="AN17535" i="4"/>
  <c r="AN17306" i="4"/>
  <c r="AN18465" i="4"/>
  <c r="AN19703" i="4"/>
  <c r="AN19955" i="4"/>
  <c r="AN19505" i="4"/>
  <c r="AN19510" i="4"/>
  <c r="AN20193" i="4"/>
  <c r="AN21265" i="4"/>
  <c r="AN20638" i="4"/>
  <c r="AN21789" i="4"/>
  <c r="AN20644" i="4"/>
  <c r="AN21820" i="4"/>
  <c r="AN23828" i="4"/>
  <c r="AN22275" i="4"/>
  <c r="AN23609" i="4"/>
  <c r="AN23610" i="4"/>
  <c r="AN25480" i="4"/>
  <c r="AN25844" i="4"/>
  <c r="AN26061" i="4"/>
  <c r="AN27458" i="4"/>
  <c r="AN26390" i="4"/>
  <c r="AN27584" i="4"/>
  <c r="AN29206" i="4"/>
  <c r="AN26720" i="4"/>
  <c r="AN27973" i="4"/>
  <c r="AN26056" i="4"/>
  <c r="AN27527" i="4"/>
  <c r="AN29196" i="4"/>
  <c r="AN29011" i="4"/>
  <c r="AN30810" i="4"/>
  <c r="AN29204" i="4"/>
  <c r="AN30779" i="4"/>
  <c r="AN37010" i="4"/>
  <c r="AN5449" i="4"/>
  <c r="AN8551" i="4"/>
  <c r="AN8545" i="4"/>
  <c r="AN8557" i="4"/>
  <c r="AN8944" i="4"/>
  <c r="AN9084" i="4"/>
  <c r="AN9273" i="4"/>
  <c r="AN9015" i="4"/>
  <c r="AN10094" i="4"/>
  <c r="AN10101" i="4"/>
  <c r="AN10278" i="4"/>
  <c r="AN13385" i="4"/>
  <c r="AN17238" i="4"/>
  <c r="AN20353" i="4"/>
  <c r="AN19396" i="4"/>
  <c r="AN20775" i="4"/>
  <c r="AN20903" i="4"/>
  <c r="AN22320" i="4"/>
  <c r="AN23894" i="4"/>
  <c r="AN25659" i="4"/>
  <c r="AN25868" i="4"/>
  <c r="AN30622" i="4"/>
  <c r="AN31228" i="4"/>
  <c r="AN2147" i="4"/>
  <c r="AN2169" i="4"/>
  <c r="AN2483" i="4"/>
  <c r="AN2785" i="4"/>
  <c r="AN2332" i="4"/>
  <c r="AN2553" i="4"/>
  <c r="AN2852" i="4"/>
  <c r="AN2431" i="4"/>
  <c r="AN2578" i="4"/>
  <c r="AN2877" i="4"/>
  <c r="AN2487" i="4"/>
  <c r="AN2866" i="4"/>
  <c r="AN3052" i="4"/>
  <c r="AN3178" i="4"/>
  <c r="AN3330" i="4"/>
  <c r="AN3530" i="4"/>
  <c r="AN3033" i="4"/>
  <c r="AN3153" i="4"/>
  <c r="AN3266" i="4"/>
  <c r="AN3461" i="4"/>
  <c r="AN3616" i="4"/>
  <c r="AN2916" i="4"/>
  <c r="AN3088" i="4"/>
  <c r="AN3230" i="4"/>
  <c r="AN3340" i="4"/>
  <c r="AN3550" i="4"/>
  <c r="AN3657" i="4"/>
  <c r="AN2977" i="4"/>
  <c r="AN3157" i="4"/>
  <c r="AN3309" i="4"/>
  <c r="AN3467" i="4"/>
  <c r="AN3701" i="4"/>
  <c r="AN4020" i="4"/>
  <c r="AN4163" i="4"/>
  <c r="AN4305" i="4"/>
  <c r="AN4498" i="4"/>
  <c r="AN4735" i="4"/>
  <c r="AN3704" i="4"/>
  <c r="AN4017" i="4"/>
  <c r="AN4158" i="4"/>
  <c r="AN4335" i="4"/>
  <c r="AN4499" i="4"/>
  <c r="AN4740" i="4"/>
  <c r="AN3785" i="4"/>
  <c r="AN4026" i="4"/>
  <c r="AN4161" i="4"/>
  <c r="AN4332" i="4"/>
  <c r="AN4500" i="4"/>
  <c r="AN4737" i="4"/>
  <c r="AN3710" i="4"/>
  <c r="AN4027" i="4"/>
  <c r="AN4166" i="4"/>
  <c r="AN4300" i="4"/>
  <c r="AN4449" i="4"/>
  <c r="AN4726" i="4"/>
  <c r="AN5179" i="4"/>
  <c r="AN5296" i="4"/>
  <c r="AN5525" i="4"/>
  <c r="AN5733" i="4"/>
  <c r="AN5867" i="4"/>
  <c r="AN5984" i="4"/>
  <c r="AN6281" i="4"/>
  <c r="AN5216" i="4"/>
  <c r="AN5377" i="4"/>
  <c r="AN5583" i="4"/>
  <c r="AN5802" i="4"/>
  <c r="AN5950" i="4"/>
  <c r="AN6077" i="4"/>
  <c r="AN5173" i="4"/>
  <c r="AN5302" i="4"/>
  <c r="AN5523" i="4"/>
  <c r="AN5735" i="4"/>
  <c r="AN5861" i="4"/>
  <c r="AN5979" i="4"/>
  <c r="AN6094" i="4"/>
  <c r="AN5247" i="4"/>
  <c r="AN5375" i="4"/>
  <c r="AN5520" i="4"/>
  <c r="AN5732" i="4"/>
  <c r="AN5862" i="4"/>
  <c r="AN5972" i="4"/>
  <c r="AN6091" i="4"/>
  <c r="AN6757" i="4"/>
  <c r="AN6758" i="4"/>
  <c r="AN6763" i="4"/>
  <c r="AN8408" i="4"/>
  <c r="AN13106" i="4"/>
  <c r="AN13620" i="4"/>
  <c r="AN13726" i="4"/>
  <c r="AN13370" i="4"/>
  <c r="AN13875" i="4"/>
  <c r="AN13296" i="4"/>
  <c r="AN13519" i="4"/>
  <c r="AN14437" i="4"/>
  <c r="AN14868" i="4"/>
  <c r="AN14402" i="4"/>
  <c r="AN14913" i="4"/>
  <c r="AN14292" i="4"/>
  <c r="AN14862" i="4"/>
  <c r="AN14436" i="4"/>
  <c r="AN15574" i="4"/>
  <c r="AN15966" i="4"/>
  <c r="AN15646" i="4"/>
  <c r="AN14867" i="4"/>
  <c r="AN15580" i="4"/>
  <c r="AN15844" i="4"/>
  <c r="AN16172" i="4"/>
  <c r="AN16747" i="4"/>
  <c r="AN16181" i="4"/>
  <c r="AN16099" i="4"/>
  <c r="AN16345" i="4"/>
  <c r="AN16930" i="4"/>
  <c r="AN16350" i="4"/>
  <c r="AN16511" i="4"/>
  <c r="AN16623" i="4"/>
  <c r="AN17613" i="4"/>
  <c r="AN18133" i="4"/>
  <c r="AN18299" i="4"/>
  <c r="AN17454" i="4"/>
  <c r="AN17997" i="4"/>
  <c r="AN18289" i="4"/>
  <c r="AN17998" i="4"/>
  <c r="AN18297" i="4"/>
  <c r="AN17608" i="4"/>
  <c r="AN18129" i="4"/>
  <c r="AN18298" i="4"/>
  <c r="AN18706" i="4"/>
  <c r="AN19144" i="4"/>
  <c r="AN20416" i="4"/>
  <c r="AN18957" i="4"/>
  <c r="AN19646" i="4"/>
  <c r="AN20133" i="4"/>
  <c r="AN18625" i="4"/>
  <c r="AN19034" i="4"/>
  <c r="AN19643" i="4"/>
  <c r="AN20016" i="4"/>
  <c r="AN20434" i="4"/>
  <c r="AN19474" i="4"/>
  <c r="AN19904" i="4"/>
  <c r="AN20431" i="4"/>
  <c r="AN21079" i="4"/>
  <c r="AN21772" i="4"/>
  <c r="AN20622" i="4"/>
  <c r="AN21449" i="4"/>
  <c r="AN21926" i="4"/>
  <c r="AN21541" i="4"/>
  <c r="AN22023" i="4"/>
  <c r="AN21651" i="4"/>
  <c r="AN22163" i="4"/>
  <c r="AN23089" i="4"/>
  <c r="AN23713" i="4"/>
  <c r="AN22903" i="4"/>
  <c r="AN23394" i="4"/>
  <c r="AN22515" i="4"/>
  <c r="AN23148" i="4"/>
  <c r="AN22445" i="4"/>
  <c r="AN22958" i="4"/>
  <c r="AN23712" i="4"/>
  <c r="AN24729" i="4"/>
  <c r="AN25487" i="4"/>
  <c r="AN25492" i="4"/>
  <c r="AN24231" i="4"/>
  <c r="AN25011" i="4"/>
  <c r="AN25738" i="4"/>
  <c r="AN24591" i="4"/>
  <c r="AN25209" i="4"/>
  <c r="AN26025" i="4"/>
  <c r="AN26374" i="4"/>
  <c r="AN26881" i="4"/>
  <c r="AN27312" i="4"/>
  <c r="AN27667" i="4"/>
  <c r="AN28124" i="4"/>
  <c r="AN26034" i="4"/>
  <c r="AN26379" i="4"/>
  <c r="AN26915" i="4"/>
  <c r="AN27325" i="4"/>
  <c r="AN27914" i="4"/>
  <c r="AN28509" i="4"/>
  <c r="AN29265" i="4"/>
  <c r="AN26340" i="4"/>
  <c r="AN26616" i="4"/>
  <c r="AN27107" i="4"/>
  <c r="AN27549" i="4"/>
  <c r="AN27969" i="4"/>
  <c r="AN26028" i="4"/>
  <c r="AN26369" i="4"/>
  <c r="AN26857" i="4"/>
  <c r="AN27315" i="4"/>
  <c r="AN27674" i="4"/>
  <c r="AN28417" i="4"/>
  <c r="AN29255" i="4"/>
  <c r="AN31369" i="4"/>
  <c r="AN29873" i="4"/>
  <c r="AN30495" i="4"/>
  <c r="AN31844" i="4"/>
  <c r="AN29578" i="4"/>
  <c r="AN30461" i="4"/>
  <c r="AN31244" i="4"/>
  <c r="AN32465" i="4"/>
  <c r="AN10741" i="4"/>
  <c r="AN10768" i="4"/>
  <c r="AN9290" i="4"/>
  <c r="AN19605" i="4"/>
  <c r="AN31041" i="4"/>
  <c r="AN32610" i="4"/>
  <c r="AN1164" i="4"/>
  <c r="AN1855" i="4"/>
  <c r="AN2106" i="4"/>
  <c r="AN2593" i="4"/>
  <c r="AN2737" i="4"/>
  <c r="AN2699" i="4"/>
  <c r="AN2832" i="4"/>
  <c r="AN4227" i="4"/>
  <c r="AN3769" i="4"/>
  <c r="AN4355" i="4"/>
  <c r="AN5487" i="4"/>
  <c r="AN5748" i="4"/>
  <c r="AN5969" i="4"/>
  <c r="AN5408" i="4"/>
  <c r="AN5691" i="4"/>
  <c r="AN5934" i="4"/>
  <c r="AN6312" i="4"/>
  <c r="AN27934" i="4"/>
  <c r="AN29418" i="4"/>
  <c r="AN1072" i="4"/>
  <c r="AN1677" i="4"/>
  <c r="AN3436" i="4"/>
  <c r="AN4555" i="4"/>
  <c r="AN2611" i="4"/>
  <c r="AN15455" i="4"/>
  <c r="AN21829" i="4"/>
  <c r="AN16652" i="4"/>
  <c r="AN16657" i="4"/>
  <c r="AN18057" i="4"/>
  <c r="AN22257" i="4"/>
  <c r="AN21362" i="4"/>
  <c r="AN22614" i="4"/>
  <c r="AN25086" i="4"/>
  <c r="AN26862" i="4"/>
  <c r="AN12312" i="4"/>
  <c r="AN12717" i="4"/>
  <c r="AN12825" i="4"/>
  <c r="AN13130" i="4"/>
  <c r="AN13329" i="4"/>
  <c r="AN13642" i="4"/>
  <c r="AN13067" i="4"/>
  <c r="AN13315" i="4"/>
  <c r="AN13555" i="4"/>
  <c r="AN12886" i="4"/>
  <c r="AN13736" i="4"/>
  <c r="AN13985" i="4"/>
  <c r="AN14376" i="4"/>
  <c r="AN14615" i="4"/>
  <c r="AN14695" i="4"/>
  <c r="AN15050" i="4"/>
  <c r="AN15234" i="4"/>
  <c r="AN16407" i="4"/>
  <c r="AN16799" i="4"/>
  <c r="AN17017" i="4"/>
  <c r="AN19299" i="4"/>
  <c r="AN19794" i="4"/>
  <c r="AN20261" i="4"/>
  <c r="AN22557" i="4"/>
  <c r="AN23129" i="4"/>
  <c r="AN23729" i="4"/>
  <c r="AN24038" i="4"/>
  <c r="AN24989" i="4"/>
  <c r="AN25616" i="4"/>
  <c r="AN24061" i="4"/>
  <c r="AN24773" i="4"/>
  <c r="AN24996" i="4"/>
  <c r="AN25615" i="4"/>
  <c r="AN26103" i="4"/>
  <c r="AN26755" i="4"/>
  <c r="AN27736" i="4"/>
  <c r="AN27566" i="4"/>
  <c r="AN26444" i="4"/>
  <c r="AN27014" i="4"/>
  <c r="AN28496" i="4"/>
  <c r="AN29785" i="4"/>
  <c r="AN14855" i="4"/>
  <c r="AN17429" i="4"/>
  <c r="AN17973" i="4"/>
  <c r="AN18702" i="4"/>
  <c r="AN19572" i="4"/>
  <c r="AN21579" i="4"/>
  <c r="AN20889" i="4"/>
  <c r="AN23249" i="4"/>
  <c r="AN24162" i="4"/>
  <c r="AN25394" i="4"/>
  <c r="AN26441" i="4"/>
  <c r="AN27486" i="4"/>
  <c r="AN27989" i="4"/>
  <c r="AN30879" i="4"/>
  <c r="AN30894" i="4"/>
  <c r="AN573" i="4"/>
  <c r="AN1384" i="4"/>
  <c r="AN2412" i="4"/>
  <c r="AN3286" i="4"/>
  <c r="AN4530" i="4"/>
  <c r="AN3779" i="4"/>
  <c r="AN5752" i="4"/>
  <c r="AN37256" i="4"/>
  <c r="AN9109" i="4"/>
  <c r="AN9173" i="4"/>
  <c r="AN9237" i="4"/>
  <c r="AN9106" i="4"/>
  <c r="AN9170" i="4"/>
  <c r="AN9234" i="4"/>
  <c r="AN9099" i="4"/>
  <c r="AN9163" i="4"/>
  <c r="AN9227" i="4"/>
  <c r="AN10759" i="4"/>
  <c r="AN8904" i="4"/>
  <c r="AN16643" i="4"/>
  <c r="AN26196" i="4"/>
  <c r="AN593" i="4"/>
  <c r="AN1843" i="4"/>
  <c r="AN2055" i="4"/>
  <c r="AN1906" i="4"/>
  <c r="AN2153" i="4"/>
  <c r="AN2526" i="4"/>
  <c r="AN2709" i="4"/>
  <c r="AN3207" i="4"/>
  <c r="AN3443" i="4"/>
  <c r="AN3751" i="4"/>
  <c r="AN3200" i="4"/>
  <c r="AN3398" i="4"/>
  <c r="AN3752" i="4"/>
  <c r="AN5057" i="4"/>
  <c r="AN5342" i="4"/>
  <c r="AN5452" i="4"/>
  <c r="AN5707" i="4"/>
  <c r="AN5959" i="4"/>
  <c r="AN6267" i="4"/>
  <c r="AN23075" i="4"/>
  <c r="AN1671" i="4"/>
  <c r="AN2618" i="4"/>
  <c r="AN3291" i="4"/>
  <c r="AN4962" i="4"/>
  <c r="AN18008" i="4"/>
  <c r="AN12806" i="4"/>
  <c r="AN17062" i="4"/>
  <c r="AN19335" i="4"/>
  <c r="AN20405" i="4"/>
  <c r="AN21630" i="4"/>
  <c r="AN26867" i="4"/>
  <c r="AN30304" i="4"/>
  <c r="AN32521" i="4"/>
  <c r="AN13189" i="4"/>
  <c r="AN13547" i="4"/>
  <c r="AN14481" i="4"/>
  <c r="AN14674" i="4"/>
  <c r="AN15053" i="4"/>
  <c r="AN16019" i="4"/>
  <c r="AN17446" i="4"/>
  <c r="AN18782" i="4"/>
  <c r="AN19787" i="4"/>
  <c r="AN18783" i="4"/>
  <c r="AN19780" i="4"/>
  <c r="AN20676" i="4"/>
  <c r="AN21119" i="4"/>
  <c r="AN21804" i="4"/>
  <c r="AN21113" i="4"/>
  <c r="AN24788" i="4"/>
  <c r="AN25690" i="4"/>
  <c r="AN26461" i="4"/>
  <c r="AN27500" i="4"/>
  <c r="AN31425" i="4"/>
  <c r="AN31422" i="4"/>
  <c r="AN31948" i="4"/>
  <c r="AN29905" i="4"/>
  <c r="AN31750" i="4"/>
  <c r="AN1165" i="4"/>
  <c r="AN2155" i="4"/>
  <c r="AN3190" i="4"/>
  <c r="AN4280" i="4"/>
  <c r="AN5409" i="4"/>
  <c r="AN6249" i="4"/>
  <c r="AN25815" i="4"/>
  <c r="AN27937" i="4"/>
  <c r="AN37650" i="4"/>
  <c r="AN11608" i="4"/>
  <c r="AN9564" i="4"/>
  <c r="AN9628" i="4"/>
  <c r="AN9692" i="4"/>
  <c r="AN18026" i="4"/>
  <c r="AN26198" i="4"/>
  <c r="AN1398" i="4"/>
  <c r="AN2320" i="4"/>
  <c r="AN3206" i="4"/>
  <c r="AN4669" i="4"/>
  <c r="AN5117" i="4"/>
  <c r="AN25146" i="4"/>
  <c r="AN29164" i="4"/>
  <c r="AN1204" i="4"/>
  <c r="AN5011" i="4"/>
  <c r="AN14946" i="4"/>
  <c r="AN15668" i="4"/>
  <c r="AN18059" i="4"/>
  <c r="AN20163" i="4"/>
  <c r="AN11999" i="4"/>
  <c r="AN15630" i="4"/>
  <c r="AN15632" i="4"/>
  <c r="AN16821" i="4"/>
  <c r="AN17604" i="4"/>
  <c r="AN19286" i="4"/>
  <c r="AN22556" i="4"/>
  <c r="AN24035" i="4"/>
  <c r="AN24978" i="4"/>
  <c r="AN25721" i="4"/>
  <c r="AN30554" i="4"/>
  <c r="AN1105" i="4"/>
  <c r="AN1479" i="4"/>
  <c r="AN4177" i="4"/>
  <c r="AN5008" i="4"/>
  <c r="AN4716" i="4"/>
  <c r="AN12474" i="4"/>
  <c r="AN14945" i="4"/>
  <c r="AN16301" i="4"/>
  <c r="AN17485" i="4"/>
  <c r="AN18572" i="4"/>
  <c r="AN22609" i="4"/>
  <c r="AN14249" i="4"/>
  <c r="AN13191" i="4"/>
  <c r="AN15829" i="4"/>
  <c r="AN16631" i="4"/>
  <c r="AN17431" i="4"/>
  <c r="AN18780" i="4"/>
  <c r="AN19988" i="4"/>
  <c r="AN27017" i="4"/>
  <c r="AN12325" i="4"/>
  <c r="AN16596" i="4"/>
  <c r="AN18998" i="4"/>
  <c r="AN20474" i="4"/>
  <c r="AN23511" i="4"/>
  <c r="AN24787" i="4"/>
  <c r="AN25705" i="4"/>
  <c r="AN27504" i="4"/>
  <c r="AN14588" i="4"/>
  <c r="AN16516" i="4"/>
  <c r="AN16205" i="4"/>
  <c r="AN16943" i="4"/>
  <c r="AN16365" i="4"/>
  <c r="AN16944" i="4"/>
  <c r="AN17165" i="4"/>
  <c r="AN17378" i="4"/>
  <c r="AN17175" i="4"/>
  <c r="AN17376" i="4"/>
  <c r="AN17538" i="4"/>
  <c r="AN17380" i="4"/>
  <c r="AN18464" i="4"/>
  <c r="AN18461" i="4"/>
  <c r="AN19699" i="4"/>
  <c r="AN19115" i="4"/>
  <c r="AN19891" i="4"/>
  <c r="AN19469" i="4"/>
  <c r="AN20076" i="4"/>
  <c r="AN19506" i="4"/>
  <c r="AN20189" i="4"/>
  <c r="AN20634" i="4"/>
  <c r="AN21680" i="4"/>
  <c r="AN21085" i="4"/>
  <c r="AN20640" i="4"/>
  <c r="AN21787" i="4"/>
  <c r="AN23611" i="4"/>
  <c r="AN23829" i="4"/>
  <c r="AN23583" i="4"/>
  <c r="AN23606" i="4"/>
  <c r="AN25438" i="4"/>
  <c r="AN26057" i="4"/>
  <c r="AN27454" i="4"/>
  <c r="AN27459" i="4"/>
  <c r="AN29202" i="4"/>
  <c r="AN26569" i="4"/>
  <c r="AN27873" i="4"/>
  <c r="AN26052" i="4"/>
  <c r="AN27461" i="4"/>
  <c r="AN28813" i="4"/>
  <c r="AN30686" i="4"/>
  <c r="AN32323" i="4"/>
  <c r="AN37006" i="4"/>
  <c r="AN1447" i="4"/>
  <c r="AN8562" i="4"/>
  <c r="AN8556" i="4"/>
  <c r="AN8649" i="4"/>
  <c r="AN8901" i="4"/>
  <c r="AN9031" i="4"/>
  <c r="AN9040" i="4"/>
  <c r="AN9041" i="4"/>
  <c r="AN9753" i="4"/>
  <c r="AN10100" i="4"/>
  <c r="AN10277" i="4"/>
  <c r="AN12525" i="4"/>
  <c r="AN13384" i="4"/>
  <c r="AN19816" i="4"/>
  <c r="AN20354" i="4"/>
  <c r="AN21128" i="4"/>
  <c r="AN23043" i="4"/>
  <c r="AN23755" i="4"/>
  <c r="AN25635" i="4"/>
  <c r="AN27572" i="4"/>
  <c r="AN28512" i="4"/>
  <c r="AN2174" i="4"/>
  <c r="AN2172" i="4"/>
  <c r="AN2464" i="4"/>
  <c r="AN2648" i="4"/>
  <c r="AN2258" i="4"/>
  <c r="AN2484" i="4"/>
  <c r="AN2736" i="4"/>
  <c r="AN2325" i="4"/>
  <c r="AN2554" i="4"/>
  <c r="AN2857" i="4"/>
  <c r="AN2467" i="4"/>
  <c r="AN2734" i="4"/>
  <c r="AN3034" i="4"/>
  <c r="AN3158" i="4"/>
  <c r="AN3310" i="4"/>
  <c r="AN3460" i="4"/>
  <c r="AN2967" i="4"/>
  <c r="AN3112" i="4"/>
  <c r="AN3247" i="4"/>
  <c r="AN3347" i="4"/>
  <c r="AN3597" i="4"/>
  <c r="AN3702" i="4"/>
  <c r="AN3040" i="4"/>
  <c r="AN3176" i="4"/>
  <c r="AN3320" i="4"/>
  <c r="AN3474" i="4"/>
  <c r="AN3637" i="4"/>
  <c r="AN2957" i="4"/>
  <c r="AN3093" i="4"/>
  <c r="AN3256" i="4"/>
  <c r="AN3353" i="4"/>
  <c r="AN3623" i="4"/>
  <c r="AN3876" i="4"/>
  <c r="AN4133" i="4"/>
  <c r="AN4258" i="4"/>
  <c r="AN4442" i="4"/>
  <c r="AN4615" i="4"/>
  <c r="AN3626" i="4"/>
  <c r="AN3901" i="4"/>
  <c r="AN4061" i="4"/>
  <c r="AN4255" i="4"/>
  <c r="AN4447" i="4"/>
  <c r="AN4610" i="4"/>
  <c r="AN3643" i="4"/>
  <c r="AN3911" i="4"/>
  <c r="AN4138" i="4"/>
  <c r="AN4256" i="4"/>
  <c r="AN4444" i="4"/>
  <c r="AN4613" i="4"/>
  <c r="AN3638" i="4"/>
  <c r="AN3912" i="4"/>
  <c r="AN4139" i="4"/>
  <c r="AN4253" i="4"/>
  <c r="AN4429" i="4"/>
  <c r="AN4604" i="4"/>
  <c r="AN5108" i="4"/>
  <c r="AN5276" i="4"/>
  <c r="AN5438" i="4"/>
  <c r="AN5678" i="4"/>
  <c r="AN5805" i="4"/>
  <c r="AN5945" i="4"/>
  <c r="AN6076" i="4"/>
  <c r="AN5176" i="4"/>
  <c r="AN5293" i="4"/>
  <c r="AN5526" i="4"/>
  <c r="AN5782" i="4"/>
  <c r="AN5919" i="4"/>
  <c r="AN6054" i="4"/>
  <c r="AN6304" i="4"/>
  <c r="AN5282" i="4"/>
  <c r="AN5481" i="4"/>
  <c r="AN5680" i="4"/>
  <c r="AN5799" i="4"/>
  <c r="AN5928" i="4"/>
  <c r="AN6074" i="4"/>
  <c r="AN5178" i="4"/>
  <c r="AN5299" i="4"/>
  <c r="AN5482" i="4"/>
  <c r="AN5677" i="4"/>
  <c r="AN5804" i="4"/>
  <c r="AN5925" i="4"/>
  <c r="AN6064" i="4"/>
  <c r="AN6737" i="4"/>
  <c r="AN6738" i="4"/>
  <c r="AN6743" i="4"/>
  <c r="AN6752" i="4"/>
  <c r="AN13516" i="4"/>
  <c r="AN13379" i="4"/>
  <c r="AN13441" i="4"/>
  <c r="AN12654" i="4"/>
  <c r="AN13819" i="4"/>
  <c r="AN13989" i="4"/>
  <c r="AN14207" i="4"/>
  <c r="AN13806" i="4"/>
  <c r="AN14798" i="4"/>
  <c r="AN14291" i="4"/>
  <c r="AN14795" i="4"/>
  <c r="AN15188" i="4"/>
  <c r="AN14740" i="4"/>
  <c r="AN15434" i="4"/>
  <c r="AN15779" i="4"/>
  <c r="AN15178" i="4"/>
  <c r="AN15587" i="4"/>
  <c r="AN14382" i="4"/>
  <c r="AN15560" i="4"/>
  <c r="AN15781" i="4"/>
  <c r="AN16101" i="4"/>
  <c r="AN16558" i="4"/>
  <c r="AN16161" i="4"/>
  <c r="AN16555" i="4"/>
  <c r="AN15641" i="4"/>
  <c r="AN16194" i="4"/>
  <c r="AN16104" i="4"/>
  <c r="AN17232" i="4"/>
  <c r="AN16750" i="4"/>
  <c r="AN17453" i="4"/>
  <c r="AN16100" i="4"/>
  <c r="AN17352" i="4"/>
  <c r="AN18223" i="4"/>
  <c r="AN18530" i="4"/>
  <c r="AN18212" i="4"/>
  <c r="AN18534" i="4"/>
  <c r="AN17875" i="4"/>
  <c r="AN18217" i="4"/>
  <c r="AN17351" i="4"/>
  <c r="AN17876" i="4"/>
  <c r="AN18218" i="4"/>
  <c r="AN18445" i="4"/>
  <c r="AN18956" i="4"/>
  <c r="AN19499" i="4"/>
  <c r="AN20156" i="4"/>
  <c r="AN19472" i="4"/>
  <c r="AN19809" i="4"/>
  <c r="AN20425" i="4"/>
  <c r="AN18954" i="4"/>
  <c r="AN19473" i="4"/>
  <c r="AN19903" i="4"/>
  <c r="AN20414" i="4"/>
  <c r="AN19211" i="4"/>
  <c r="AN19738" i="4"/>
  <c r="AN20185" i="4"/>
  <c r="AN20839" i="4"/>
  <c r="AN21648" i="4"/>
  <c r="AN22164" i="4"/>
  <c r="AN21076" i="4"/>
  <c r="AN21773" i="4"/>
  <c r="AN20627" i="4"/>
  <c r="AN21263" i="4"/>
  <c r="AN21819" i="4"/>
  <c r="AN20628" i="4"/>
  <c r="AN21940" i="4"/>
  <c r="AN22902" i="4"/>
  <c r="AN23393" i="4"/>
  <c r="AN22485" i="4"/>
  <c r="AN23151" i="4"/>
  <c r="AN22361" i="4"/>
  <c r="AN23095" i="4"/>
  <c r="AN23826" i="4"/>
  <c r="AN22830" i="4"/>
  <c r="AN23357" i="4"/>
  <c r="AN24443" i="4"/>
  <c r="AN25232" i="4"/>
  <c r="AN24544" i="4"/>
  <c r="AN25336" i="4"/>
  <c r="AN23996" i="4"/>
  <c r="AN24736" i="4"/>
  <c r="AN25366" i="4"/>
  <c r="AN24063" i="4"/>
  <c r="AN25153" i="4"/>
  <c r="AN25740" i="4"/>
  <c r="AN26354" i="4"/>
  <c r="AN26710" i="4"/>
  <c r="AN27219" i="4"/>
  <c r="AN27582" i="4"/>
  <c r="AN27947" i="4"/>
  <c r="AN25751" i="4"/>
  <c r="AN26359" i="4"/>
  <c r="AN26855" i="4"/>
  <c r="AN27305" i="4"/>
  <c r="AN27676" i="4"/>
  <c r="AN28321" i="4"/>
  <c r="AN29010" i="4"/>
  <c r="AN26039" i="4"/>
  <c r="AN26384" i="4"/>
  <c r="AN26916" i="4"/>
  <c r="AN27322" i="4"/>
  <c r="AN27927" i="4"/>
  <c r="AN25831" i="4"/>
  <c r="AN26349" i="4"/>
  <c r="AN26700" i="4"/>
  <c r="AN27295" i="4"/>
  <c r="AN27619" i="4"/>
  <c r="AN28187" i="4"/>
  <c r="AN29745" i="4"/>
  <c r="AN30466" i="4"/>
  <c r="AN31057" i="4"/>
  <c r="AN32293" i="4"/>
  <c r="AN29734" i="4"/>
  <c r="AN30330" i="4"/>
  <c r="AN31058" i="4"/>
  <c r="AN31927" i="4"/>
  <c r="AN29739" i="4"/>
  <c r="AN30468" i="4"/>
  <c r="AN993" i="4"/>
  <c r="AN1533" i="4"/>
  <c r="AN1794" i="4"/>
  <c r="AN4411" i="4"/>
  <c r="AN5195" i="4"/>
  <c r="AN37016" i="4"/>
  <c r="AN37047" i="4"/>
  <c r="AN37045" i="4"/>
  <c r="AN37067" i="4"/>
  <c r="AN37136" i="4"/>
  <c r="AN37082" i="4"/>
  <c r="AN37154" i="4"/>
  <c r="AN37097" i="4"/>
  <c r="AN37163" i="4"/>
  <c r="AN37135" i="4"/>
  <c r="AN37237" i="4"/>
  <c r="AN37307" i="4"/>
  <c r="AN37152" i="4"/>
  <c r="AN37312" i="4"/>
  <c r="AN37180" i="4"/>
  <c r="AN37318" i="4"/>
  <c r="AN37323" i="4"/>
  <c r="AN37451" i="4"/>
  <c r="AN37432" i="4"/>
  <c r="AN37454" i="4"/>
  <c r="AN37645" i="4"/>
  <c r="AN36997" i="4"/>
  <c r="AN13273" i="4"/>
  <c r="AN13419" i="4"/>
  <c r="AN13692" i="4"/>
  <c r="AN13777" i="4"/>
  <c r="AN14934" i="4"/>
  <c r="AN15658" i="4"/>
  <c r="AN16188" i="4"/>
  <c r="AN16428" i="4"/>
  <c r="AN18042" i="4"/>
  <c r="AN19608" i="4"/>
  <c r="AN19846" i="4"/>
  <c r="AN19847" i="4"/>
  <c r="AN20380" i="4"/>
  <c r="AN21349" i="4"/>
  <c r="AN22439" i="4"/>
  <c r="AN25030" i="4"/>
  <c r="AN23927" i="4"/>
  <c r="AN25105" i="4"/>
  <c r="AN26531" i="4"/>
  <c r="AN30134" i="4"/>
  <c r="AN8607" i="4"/>
  <c r="AN8633" i="4"/>
  <c r="AN9351" i="4"/>
  <c r="AN10112" i="4"/>
  <c r="AN10511" i="4"/>
  <c r="AN10603" i="4"/>
  <c r="AN10640" i="4"/>
  <c r="AN12087" i="4"/>
  <c r="AN12475" i="4"/>
  <c r="AN12645" i="4"/>
  <c r="AN12769" i="4"/>
  <c r="AN13507" i="4"/>
  <c r="AN12394" i="4"/>
  <c r="AN13356" i="4"/>
  <c r="AN14192" i="4"/>
  <c r="AN13701" i="4"/>
  <c r="AN15002" i="4"/>
  <c r="AN15227" i="4"/>
  <c r="AN15954" i="4"/>
  <c r="AN14305" i="4"/>
  <c r="AN16126" i="4"/>
  <c r="AN16131" i="4"/>
  <c r="AN17003" i="4"/>
  <c r="AN16723" i="4"/>
  <c r="AN16634" i="4"/>
  <c r="AN16916" i="4"/>
  <c r="AN17107" i="4"/>
  <c r="AN17116" i="4"/>
  <c r="AN17530" i="4"/>
  <c r="AN17596" i="4"/>
  <c r="AN18696" i="4"/>
  <c r="AN19543" i="4"/>
  <c r="AN18891" i="4"/>
  <c r="AN19544" i="4"/>
  <c r="AN18994" i="4"/>
  <c r="AN19930" i="4"/>
  <c r="AN19455" i="4"/>
  <c r="AN21042" i="4"/>
  <c r="AN21701" i="4"/>
  <c r="AN20811" i="4"/>
  <c r="AN21207" i="4"/>
  <c r="AN21876" i="4"/>
  <c r="AN20877" i="4"/>
  <c r="AN21703" i="4"/>
  <c r="AN20610" i="4"/>
  <c r="AN21205" i="4"/>
  <c r="AN21882" i="4"/>
  <c r="AN23650" i="4"/>
  <c r="AN23359" i="4"/>
  <c r="AN22551" i="4"/>
  <c r="AN22548" i="4"/>
  <c r="AN23972" i="4"/>
  <c r="AN24711" i="4"/>
  <c r="AN25576" i="4"/>
  <c r="AN25565" i="4"/>
  <c r="AN24479" i="4"/>
  <c r="AN25341" i="4"/>
  <c r="AN25248" i="4"/>
  <c r="AN26089" i="4"/>
  <c r="AN26995" i="4"/>
  <c r="AN27632" i="4"/>
  <c r="AN25802" i="4"/>
  <c r="AN26953" i="4"/>
  <c r="AN27898" i="4"/>
  <c r="AN29409" i="4"/>
  <c r="AN26942" i="4"/>
  <c r="AN28653" i="4"/>
  <c r="AN26088" i="4"/>
  <c r="AN26947" i="4"/>
  <c r="AN27623" i="4"/>
  <c r="AN28231" i="4"/>
  <c r="AN31386" i="4"/>
  <c r="AN30251" i="4"/>
  <c r="AN31178" i="4"/>
  <c r="AN31879" i="4"/>
  <c r="AN30102" i="4"/>
  <c r="AN30853" i="4"/>
  <c r="AN31462" i="4"/>
  <c r="AN29495" i="4"/>
  <c r="AN30176" i="4"/>
  <c r="AN31385" i="4"/>
  <c r="AN23284" i="4"/>
  <c r="AN23293" i="4"/>
  <c r="AN23302" i="4"/>
  <c r="AN23311" i="4"/>
  <c r="AN31279" i="4"/>
  <c r="AN32443" i="4"/>
  <c r="AN19657" i="4"/>
  <c r="AN21483" i="4"/>
  <c r="AN20589" i="4"/>
  <c r="AN23023" i="4"/>
  <c r="AN22930" i="4"/>
  <c r="AN23021" i="4"/>
  <c r="AN22655" i="4"/>
  <c r="AN23931" i="4"/>
  <c r="AN25511" i="4"/>
  <c r="AN25183" i="4"/>
  <c r="AN24154" i="4"/>
  <c r="AN25517" i="4"/>
  <c r="AN25093" i="4"/>
  <c r="AN26249" i="4"/>
  <c r="AN26923" i="4"/>
  <c r="AN27388" i="4"/>
  <c r="AN28332" i="4"/>
  <c r="AN29123" i="4"/>
  <c r="AN29350" i="4"/>
  <c r="AN26603" i="4"/>
  <c r="AN27141" i="4"/>
  <c r="AN27805" i="4"/>
  <c r="AN28361" i="4"/>
  <c r="AN29287" i="4"/>
  <c r="AN25776" i="4"/>
  <c r="AN26768" i="4"/>
  <c r="AN27146" i="4"/>
  <c r="AN27580" i="4"/>
  <c r="AN28362" i="4"/>
  <c r="AN29296" i="4"/>
  <c r="AN25953" i="4"/>
  <c r="AN26769" i="4"/>
  <c r="AN27331" i="4"/>
  <c r="AN28151" i="4"/>
  <c r="AN29122" i="4"/>
  <c r="AN29803" i="4"/>
  <c r="AN29986" i="4"/>
  <c r="AN30223" i="4"/>
  <c r="AN30692" i="4"/>
  <c r="AN30960" i="4"/>
  <c r="AN32356" i="4"/>
  <c r="AN29770" i="4"/>
  <c r="AN29983" i="4"/>
  <c r="AN30182" i="4"/>
  <c r="AN30491" i="4"/>
  <c r="AN30827" i="4"/>
  <c r="AN31370" i="4"/>
  <c r="AN29113" i="4"/>
  <c r="AN29805" i="4"/>
  <c r="AN29984" i="4"/>
  <c r="AN30215" i="4"/>
  <c r="AN30608" i="4"/>
  <c r="AN31127" i="4"/>
  <c r="AN31757" i="4"/>
  <c r="AN29699" i="4"/>
  <c r="AN29945" i="4"/>
  <c r="AN30009" i="4"/>
  <c r="AN30367" i="4"/>
  <c r="AN30825" i="4"/>
  <c r="AN31412" i="4"/>
  <c r="AN36808" i="4"/>
  <c r="AN25529" i="4"/>
  <c r="AN32489" i="4"/>
  <c r="AN36817" i="4"/>
  <c r="AN36881" i="4"/>
  <c r="AN36945" i="4"/>
  <c r="AN36842" i="4"/>
  <c r="AN36906" i="4"/>
  <c r="AN36970" i="4"/>
  <c r="AN36863" i="4"/>
  <c r="AN36927" i="4"/>
  <c r="AN36820" i="4"/>
  <c r="AN36884" i="4"/>
  <c r="AN36948" i="4"/>
  <c r="AN8575" i="4"/>
  <c r="AN8577" i="4"/>
  <c r="AN8689" i="4"/>
  <c r="AN8718" i="4"/>
  <c r="AN8745" i="4"/>
  <c r="AN8765" i="4"/>
  <c r="AN8726" i="4"/>
  <c r="AN8821" i="4"/>
  <c r="AN8914" i="4"/>
  <c r="AN8994" i="4"/>
  <c r="AN8856" i="4"/>
  <c r="AN8948" i="4"/>
  <c r="AN8815" i="4"/>
  <c r="AN8908" i="4"/>
  <c r="AN8996" i="4"/>
  <c r="AN8848" i="4"/>
  <c r="AN8937" i="4"/>
  <c r="AN9275" i="4"/>
  <c r="AN9380" i="4"/>
  <c r="AN9287" i="4"/>
  <c r="AN9381" i="4"/>
  <c r="AN9277" i="4"/>
  <c r="AN9365" i="4"/>
  <c r="AN9261" i="4"/>
  <c r="AN9366" i="4"/>
  <c r="AN9462" i="4"/>
  <c r="AN9758" i="4"/>
  <c r="AN9454" i="4"/>
  <c r="AN9464" i="4"/>
  <c r="AN9761" i="4"/>
  <c r="AN9479" i="4"/>
  <c r="AN9786" i="4"/>
  <c r="AN9947" i="4"/>
  <c r="AN10081" i="4"/>
  <c r="AN9987" i="4"/>
  <c r="AN9959" i="4"/>
  <c r="AN9956" i="4"/>
  <c r="AN10169" i="4"/>
  <c r="AN10170" i="4"/>
  <c r="AN10593" i="4"/>
  <c r="AN12842" i="4"/>
  <c r="AN21498" i="4"/>
  <c r="AN23954" i="4"/>
  <c r="AN29275" i="4"/>
  <c r="AN31940" i="4"/>
  <c r="AN32477" i="4"/>
  <c r="AN30379" i="4"/>
  <c r="AN12575" i="4"/>
  <c r="AN13302" i="4"/>
  <c r="AN14226" i="4"/>
  <c r="AN14107" i="4"/>
  <c r="AN15220" i="4"/>
  <c r="AN15824" i="4"/>
  <c r="AN16005" i="4"/>
  <c r="AN16071" i="4"/>
  <c r="AN17033" i="4"/>
  <c r="AN16777" i="4"/>
  <c r="AN17189" i="4"/>
  <c r="AN17418" i="4"/>
  <c r="AN17192" i="4"/>
  <c r="AN17650" i="4"/>
  <c r="AN17963" i="4"/>
  <c r="AN18980" i="4"/>
  <c r="AN18981" i="4"/>
  <c r="AN18982" i="4"/>
  <c r="AN18987" i="4"/>
  <c r="AN21563" i="4"/>
  <c r="AN20667" i="4"/>
  <c r="AN22324" i="4"/>
  <c r="AN23632" i="4"/>
  <c r="AN24888" i="4"/>
  <c r="AN24661" i="4"/>
  <c r="AN24658" i="4"/>
  <c r="AN28469" i="4"/>
  <c r="AN27647" i="4"/>
  <c r="AN27656" i="4"/>
  <c r="AN28460" i="4"/>
  <c r="AN31246" i="4"/>
  <c r="AN8780" i="4"/>
  <c r="AN9373" i="4"/>
  <c r="AN9707" i="4"/>
  <c r="AN10108" i="4"/>
  <c r="AN9899" i="4"/>
  <c r="AN9900" i="4"/>
  <c r="AN10262" i="4"/>
  <c r="AN10385" i="4"/>
  <c r="AN10267" i="4"/>
  <c r="AN10373" i="4"/>
  <c r="AN10264" i="4"/>
  <c r="AN10401" i="4"/>
  <c r="AN10269" i="4"/>
  <c r="AN10375" i="4"/>
  <c r="AN10547" i="4"/>
  <c r="AN10724" i="4"/>
  <c r="AN10571" i="4"/>
  <c r="AN10402" i="4"/>
  <c r="AN10576" i="4"/>
  <c r="AN10432" i="4"/>
  <c r="AN10612" i="4"/>
  <c r="AN11371" i="4"/>
  <c r="AN11435" i="4"/>
  <c r="AN11499" i="4"/>
  <c r="AN11563" i="4"/>
  <c r="AN11396" i="4"/>
  <c r="AN11460" i="4"/>
  <c r="AN11524" i="4"/>
  <c r="AN11361" i="4"/>
  <c r="AN11425" i="4"/>
  <c r="AN11489" i="4"/>
  <c r="AN11553" i="4"/>
  <c r="AN11394" i="4"/>
  <c r="AN11458" i="4"/>
  <c r="AN11522" i="4"/>
  <c r="AN446" i="4"/>
  <c r="AN492" i="4"/>
  <c r="AN479" i="4"/>
  <c r="AN570" i="4"/>
  <c r="AN611" i="4"/>
  <c r="AN748" i="4"/>
  <c r="AN784" i="4"/>
  <c r="AN882" i="4"/>
  <c r="AN1018" i="4"/>
  <c r="AN989" i="4"/>
  <c r="AN1477" i="4"/>
  <c r="AN2131" i="4"/>
  <c r="AN2133" i="4"/>
  <c r="AN2636" i="4"/>
  <c r="AN3150" i="4"/>
  <c r="AN3841" i="4"/>
  <c r="AN5050" i="4"/>
  <c r="AN5400" i="4"/>
  <c r="AN5673" i="4"/>
  <c r="AN12271" i="4"/>
  <c r="AN13014" i="4"/>
  <c r="AN14124" i="4"/>
  <c r="AN14384" i="4"/>
  <c r="AN15557" i="4"/>
  <c r="AN16832" i="4"/>
  <c r="AN17242" i="4"/>
  <c r="AN16830" i="4"/>
  <c r="AN19832" i="4"/>
  <c r="AN19590" i="4"/>
  <c r="AN19827" i="4"/>
  <c r="AN21334" i="4"/>
  <c r="AN21597" i="4"/>
  <c r="AN21606" i="4"/>
  <c r="AN22222" i="4"/>
  <c r="AN21765" i="4"/>
  <c r="AN22419" i="4"/>
  <c r="AN23177" i="4"/>
  <c r="AN22350" i="4"/>
  <c r="AN23174" i="4"/>
  <c r="AN23379" i="4"/>
  <c r="AN22577" i="4"/>
  <c r="AN23279" i="4"/>
  <c r="AN24313" i="4"/>
  <c r="AN25456" i="4"/>
  <c r="AN24075" i="4"/>
  <c r="AN25215" i="4"/>
  <c r="AN26204" i="4"/>
  <c r="AN27744" i="4"/>
  <c r="AN26497" i="4"/>
  <c r="AN30240" i="4"/>
  <c r="AN31020" i="4"/>
  <c r="AN30297" i="4"/>
  <c r="AN30547" i="4"/>
  <c r="AN31097" i="4"/>
  <c r="AN13287" i="4"/>
  <c r="AN14175" i="4"/>
  <c r="AN15265" i="4"/>
  <c r="AN16114" i="4"/>
  <c r="AN16380" i="4"/>
  <c r="AN16899" i="4"/>
  <c r="AN16531" i="4"/>
  <c r="AN17815" i="4"/>
  <c r="AN17812" i="4"/>
  <c r="AN18163" i="4"/>
  <c r="AN19680" i="4"/>
  <c r="AN20377" i="4"/>
  <c r="AN19668" i="4"/>
  <c r="AN20382" i="4"/>
  <c r="AN19851" i="4"/>
  <c r="AN18889" i="4"/>
  <c r="AN21030" i="4"/>
  <c r="AN20791" i="4"/>
  <c r="AN21505" i="4"/>
  <c r="AN22193" i="4"/>
  <c r="AN21510" i="4"/>
  <c r="AN22194" i="4"/>
  <c r="AN22195" i="4"/>
  <c r="AN22879" i="4"/>
  <c r="AN23518" i="4"/>
  <c r="AN22338" i="4"/>
  <c r="AN23048" i="4"/>
  <c r="AN23519" i="4"/>
  <c r="AN22377" i="4"/>
  <c r="AN23071" i="4"/>
  <c r="AN23779" i="4"/>
  <c r="AN23517" i="4"/>
  <c r="AN23944" i="4"/>
  <c r="AN24375" i="4"/>
  <c r="AN24921" i="4"/>
  <c r="AN25317" i="4"/>
  <c r="AN23945" i="4"/>
  <c r="AN24255" i="4"/>
  <c r="AN24922" i="4"/>
  <c r="AN25903" i="4"/>
  <c r="AN24196" i="4"/>
  <c r="AN24701" i="4"/>
  <c r="AN25266" i="4"/>
  <c r="AN25550" i="4"/>
  <c r="AN24177" i="4"/>
  <c r="AN24464" i="4"/>
  <c r="AN25107" i="4"/>
  <c r="AN25530" i="4"/>
  <c r="AN25932" i="4"/>
  <c r="AN26276" i="4"/>
  <c r="AN27404" i="4"/>
  <c r="AN28128" i="4"/>
  <c r="AN29376" i="4"/>
  <c r="AN25974" i="4"/>
  <c r="AN26561" i="4"/>
  <c r="AN28217" i="4"/>
  <c r="AN28636" i="4"/>
  <c r="AN29397" i="4"/>
  <c r="AN25987" i="4"/>
  <c r="AN27167" i="4"/>
  <c r="AN27982" i="4"/>
  <c r="AN28625" i="4"/>
  <c r="AN25984" i="4"/>
  <c r="AN26733" i="4"/>
  <c r="AN27877" i="4"/>
  <c r="AN29592" i="4"/>
  <c r="AN31292" i="4"/>
  <c r="AN29127" i="4"/>
  <c r="AN29752" i="4"/>
  <c r="AN31298" i="4"/>
  <c r="AN31873" i="4"/>
  <c r="AN37654" i="4"/>
  <c r="AN416" i="4"/>
  <c r="AN283" i="4"/>
  <c r="AN384" i="4"/>
  <c r="AN561" i="4"/>
  <c r="AN829" i="4"/>
  <c r="AN1026" i="4"/>
  <c r="AN1209" i="4"/>
  <c r="AN1573" i="4"/>
  <c r="AN2082" i="4"/>
  <c r="AN2136" i="4"/>
  <c r="AN2423" i="4"/>
  <c r="AN2640" i="4"/>
  <c r="AN2951" i="4"/>
  <c r="AN4331" i="4"/>
  <c r="AN8414" i="4"/>
  <c r="AN12586" i="4"/>
  <c r="AN12795" i="4"/>
  <c r="AN13026" i="4"/>
  <c r="AN13604" i="4"/>
  <c r="AN12981" i="4"/>
  <c r="AN13576" i="4"/>
  <c r="AN12838" i="4"/>
  <c r="AN13655" i="4"/>
  <c r="AN14009" i="4"/>
  <c r="AN12694" i="4"/>
  <c r="AN12988" i="4"/>
  <c r="AN13673" i="4"/>
  <c r="AN14015" i="4"/>
  <c r="AN14159" i="4"/>
  <c r="AN14008" i="4"/>
  <c r="AN12849" i="4"/>
  <c r="AN14010" i="4"/>
  <c r="AN13094" i="4"/>
  <c r="AN14036" i="4"/>
  <c r="AN14150" i="4"/>
  <c r="AN14560" i="4"/>
  <c r="AN15103" i="4"/>
  <c r="AN13904" i="4"/>
  <c r="AN14555" i="4"/>
  <c r="AN15100" i="4"/>
  <c r="AN14391" i="4"/>
  <c r="AN14820" i="4"/>
  <c r="AN15169" i="4"/>
  <c r="AN15304" i="4"/>
  <c r="AN15699" i="4"/>
  <c r="AN15934" i="4"/>
  <c r="AN15297" i="4"/>
  <c r="AN15688" i="4"/>
  <c r="AN15911" i="4"/>
  <c r="AN15294" i="4"/>
  <c r="AN15689" i="4"/>
  <c r="AN15924" i="4"/>
  <c r="AN15881" i="4"/>
  <c r="AN16467" i="4"/>
  <c r="AN14966" i="4"/>
  <c r="AN16287" i="4"/>
  <c r="AN16679" i="4"/>
  <c r="AN15889" i="4"/>
  <c r="AN16469" i="4"/>
  <c r="AN16877" i="4"/>
  <c r="AN16285" i="4"/>
  <c r="AN17286" i="4"/>
  <c r="AN16923" i="4"/>
  <c r="AN16293" i="4"/>
  <c r="AN17288" i="4"/>
  <c r="AN17281" i="4"/>
  <c r="AN17755" i="4"/>
  <c r="AN18100" i="4"/>
  <c r="AN17510" i="4"/>
  <c r="AN18073" i="4"/>
  <c r="AN17297" i="4"/>
  <c r="AN17765" i="4"/>
  <c r="AN18114" i="4"/>
  <c r="AN18083" i="4"/>
  <c r="AN18593" i="4"/>
  <c r="AN19649" i="4"/>
  <c r="AN18594" i="4"/>
  <c r="AN19672" i="4"/>
  <c r="AN19154" i="4"/>
  <c r="AN19631" i="4"/>
  <c r="AN18588" i="4"/>
  <c r="AN19155" i="4"/>
  <c r="AN19632" i="4"/>
  <c r="AN20552" i="4"/>
  <c r="AN20964" i="4"/>
  <c r="AN21400" i="4"/>
  <c r="AN21897" i="4"/>
  <c r="AN20565" i="4"/>
  <c r="AN21012" i="4"/>
  <c r="AN21413" i="4"/>
  <c r="AN21938" i="4"/>
  <c r="AN20742" i="4"/>
  <c r="AN21374" i="4"/>
  <c r="AN21438" i="4"/>
  <c r="AN20543" i="4"/>
  <c r="AN20955" i="4"/>
  <c r="AN21391" i="4"/>
  <c r="AN21685" i="4"/>
  <c r="AN22314" i="4"/>
  <c r="AN22289" i="4"/>
  <c r="AN22286" i="4"/>
  <c r="AN23233" i="4"/>
  <c r="AN23008" i="4"/>
  <c r="AN25894" i="4"/>
  <c r="AN27165" i="4"/>
  <c r="AN29938" i="4"/>
  <c r="AN31146" i="4"/>
  <c r="AN30208" i="4"/>
  <c r="AN32626" i="4"/>
  <c r="AN32654" i="4"/>
  <c r="AN12683" i="4"/>
  <c r="AN12685" i="4"/>
  <c r="AN13565" i="4"/>
  <c r="AN12888" i="4"/>
  <c r="AN14683" i="4"/>
  <c r="AN15657" i="4"/>
  <c r="AN14335" i="4"/>
  <c r="AN16425" i="4"/>
  <c r="AN17474" i="4"/>
  <c r="AN17252" i="4"/>
  <c r="AN17741" i="4"/>
  <c r="AN17738" i="4"/>
  <c r="AN17727" i="4"/>
  <c r="AN17732" i="4"/>
  <c r="AN18827" i="4"/>
  <c r="AN20294" i="4"/>
  <c r="AN20404" i="4"/>
  <c r="AN22009" i="4"/>
  <c r="AN20710" i="4"/>
  <c r="AN22236" i="4"/>
  <c r="AN20512" i="4"/>
  <c r="AN22230" i="4"/>
  <c r="AN22778" i="4"/>
  <c r="AN23200" i="4"/>
  <c r="AN22429" i="4"/>
  <c r="AN22863" i="4"/>
  <c r="AN22591" i="4"/>
  <c r="AN22978" i="4"/>
  <c r="AN23687" i="4"/>
  <c r="AN22785" i="4"/>
  <c r="AN23215" i="4"/>
  <c r="AN24424" i="4"/>
  <c r="AN24086" i="4"/>
  <c r="AN24822" i="4"/>
  <c r="AN26530" i="4"/>
  <c r="AN27764" i="4"/>
  <c r="AN26557" i="4"/>
  <c r="AN27837" i="4"/>
  <c r="AN29038" i="4"/>
  <c r="AN26803" i="4"/>
  <c r="AN28342" i="4"/>
  <c r="AN26206" i="4"/>
  <c r="AN27032" i="4"/>
  <c r="AN31513" i="4"/>
  <c r="AN30578" i="4"/>
  <c r="AN32336" i="4"/>
  <c r="AN31297" i="4"/>
  <c r="AN30448" i="4"/>
  <c r="AN402" i="4"/>
  <c r="AN774" i="4"/>
  <c r="AN876" i="4"/>
  <c r="AN1033" i="4"/>
  <c r="AN1682" i="4"/>
  <c r="AN1369" i="4"/>
  <c r="AN1899" i="4"/>
  <c r="AN2591" i="4"/>
  <c r="AN2796" i="4"/>
  <c r="AN3735" i="4"/>
  <c r="AN4569" i="4"/>
  <c r="AN4562" i="4"/>
  <c r="AN4563" i="4"/>
  <c r="AN4284" i="4"/>
  <c r="AN5410" i="4"/>
  <c r="AN5095" i="4"/>
  <c r="AN5661" i="4"/>
  <c r="AN13057" i="4"/>
  <c r="AN12775" i="4"/>
  <c r="AN12979" i="4"/>
  <c r="AN13054" i="4"/>
  <c r="AN13056" i="4"/>
  <c r="AN14215" i="4"/>
  <c r="AN14294" i="4"/>
  <c r="AN14971" i="4"/>
  <c r="AN14461" i="4"/>
  <c r="AN15191" i="4"/>
  <c r="AN14603" i="4"/>
  <c r="AN15204" i="4"/>
  <c r="AN15606" i="4"/>
  <c r="AN15201" i="4"/>
  <c r="AN15983" i="4"/>
  <c r="AN15381" i="4"/>
  <c r="AN15989" i="4"/>
  <c r="AN16755" i="4"/>
  <c r="AN16331" i="4"/>
  <c r="AN16979" i="4"/>
  <c r="AN16218" i="4"/>
  <c r="AN16976" i="4"/>
  <c r="AN16958" i="4"/>
  <c r="AN17397" i="4"/>
  <c r="AN17322" i="4"/>
  <c r="AN17909" i="4"/>
  <c r="AN18400" i="4"/>
  <c r="AN18244" i="4"/>
  <c r="AN17576" i="4"/>
  <c r="AN17908" i="4"/>
  <c r="AN18254" i="4"/>
  <c r="AN18915" i="4"/>
  <c r="AN19416" i="4"/>
  <c r="AN19886" i="4"/>
  <c r="AN18973" i="4"/>
  <c r="AN18744" i="4"/>
  <c r="AN19254" i="4"/>
  <c r="AN19757" i="4"/>
  <c r="AN19259" i="4"/>
  <c r="AN19770" i="4"/>
  <c r="AN21551" i="4"/>
  <c r="AN21100" i="4"/>
  <c r="AN21560" i="4"/>
  <c r="AN21557" i="4"/>
  <c r="AN20648" i="4"/>
  <c r="AN21280" i="4"/>
  <c r="AN21952" i="4"/>
  <c r="AN23766" i="4"/>
  <c r="AN23110" i="4"/>
  <c r="AN23616" i="4"/>
  <c r="AN22916" i="4"/>
  <c r="AN24762" i="4"/>
  <c r="AN25473" i="4"/>
  <c r="AN25175" i="4"/>
  <c r="AN24149" i="4"/>
  <c r="AN24872" i="4"/>
  <c r="AN25444" i="4"/>
  <c r="AN24514" i="4"/>
  <c r="AN26195" i="4"/>
  <c r="AN27466" i="4"/>
  <c r="AN26727" i="4"/>
  <c r="AN27981" i="4"/>
  <c r="AN26732" i="4"/>
  <c r="AN28439" i="4"/>
  <c r="AN25846" i="4"/>
  <c r="AN26839" i="4"/>
  <c r="AN30840" i="4"/>
  <c r="AN32371" i="4"/>
  <c r="AN31560" i="4"/>
  <c r="AN16146" i="4"/>
  <c r="AN19386" i="4"/>
  <c r="AN18861" i="4"/>
  <c r="AN19393" i="4"/>
  <c r="AN22110" i="4"/>
  <c r="AN22108" i="4"/>
  <c r="AN22510" i="4"/>
  <c r="AN22649" i="4"/>
  <c r="AN23392" i="4"/>
  <c r="AN24369" i="4"/>
  <c r="AN24617" i="4"/>
  <c r="AN25459" i="4"/>
  <c r="AN24630" i="4"/>
  <c r="AN25897" i="4"/>
  <c r="AN28197" i="4"/>
  <c r="AN25943" i="4"/>
  <c r="AN27858" i="4"/>
  <c r="AN25826" i="4"/>
  <c r="AN26707" i="4"/>
  <c r="AN27555" i="4"/>
  <c r="AN28562" i="4"/>
  <c r="AN26184" i="4"/>
  <c r="AN27383" i="4"/>
  <c r="AN28595" i="4"/>
  <c r="AN30058" i="4"/>
  <c r="AN31373" i="4"/>
  <c r="AN29309" i="4"/>
  <c r="AN30051" i="4"/>
  <c r="AN31325" i="4"/>
  <c r="AN29580" i="4"/>
  <c r="AN30052" i="4"/>
  <c r="AN31289" i="4"/>
  <c r="AN29703" i="4"/>
  <c r="AN30485" i="4"/>
  <c r="AN31541" i="4"/>
  <c r="AN32528" i="4"/>
  <c r="AN16731" i="4"/>
  <c r="AN18312" i="4"/>
  <c r="AN19061" i="4"/>
  <c r="AN20913" i="4"/>
  <c r="AN22708" i="4"/>
  <c r="AN25021" i="4"/>
  <c r="AN27030" i="4"/>
  <c r="AN26396" i="4"/>
  <c r="AN30376" i="4"/>
  <c r="AN30708" i="4"/>
  <c r="AN347" i="4"/>
  <c r="AN939" i="4"/>
  <c r="AN999" i="4"/>
  <c r="AN1329" i="4"/>
  <c r="AN1935" i="4"/>
  <c r="AN2436" i="4"/>
  <c r="AN3288" i="4"/>
  <c r="AN5444" i="4"/>
  <c r="AN11852" i="4"/>
  <c r="AN12059" i="4"/>
  <c r="AN12497" i="4"/>
  <c r="AN12495" i="4"/>
  <c r="AN12563" i="4"/>
  <c r="AN12756" i="4"/>
  <c r="AN12561" i="4"/>
  <c r="AN12737" i="4"/>
  <c r="AN12720" i="4"/>
  <c r="AN13029" i="4"/>
  <c r="AN13498" i="4"/>
  <c r="AN12732" i="4"/>
  <c r="AN13155" i="4"/>
  <c r="AN13496" i="4"/>
  <c r="AN13173" i="4"/>
  <c r="AN13028" i="4"/>
  <c r="AN12928" i="4"/>
  <c r="AN13917" i="4"/>
  <c r="AN13798" i="4"/>
  <c r="AN13800" i="4"/>
  <c r="AN14401" i="4"/>
  <c r="AN14284" i="4"/>
  <c r="AN13501" i="4"/>
  <c r="AN15764" i="4"/>
  <c r="AN16075" i="4"/>
  <c r="AN16072" i="4"/>
  <c r="AN16155" i="4"/>
  <c r="AN20053" i="4"/>
  <c r="AN18895" i="4"/>
  <c r="AN20374" i="4"/>
  <c r="AN19412" i="4"/>
  <c r="AN20056" i="4"/>
  <c r="AN21591" i="4"/>
  <c r="AN21568" i="4"/>
  <c r="AN21481" i="4"/>
  <c r="AN21252" i="4"/>
  <c r="AN22575" i="4"/>
  <c r="AN22354" i="4"/>
  <c r="AN23575" i="4"/>
  <c r="AN24353" i="4"/>
  <c r="AN24795" i="4"/>
  <c r="AN24284" i="4"/>
  <c r="AN25351" i="4"/>
  <c r="AN24360" i="4"/>
  <c r="AN25356" i="4"/>
  <c r="AN27340" i="4"/>
  <c r="AN28048" i="4"/>
  <c r="AN28240" i="4"/>
  <c r="AN28882" i="4"/>
  <c r="AN25675" i="4"/>
  <c r="AN26698" i="4"/>
  <c r="AN27424" i="4"/>
  <c r="AN28045" i="4"/>
  <c r="AN28194" i="4"/>
  <c r="AN28699" i="4"/>
  <c r="AN29182" i="4"/>
  <c r="AN27249" i="4"/>
  <c r="AN28034" i="4"/>
  <c r="AN28186" i="4"/>
  <c r="AN28507" i="4"/>
  <c r="AN29171" i="4"/>
  <c r="AN28023" i="4"/>
  <c r="AN28086" i="4"/>
  <c r="AN28413" i="4"/>
  <c r="AN29457" i="4"/>
  <c r="AN29631" i="4"/>
  <c r="AN30124" i="4"/>
  <c r="AN31181" i="4"/>
  <c r="AN28889" i="4"/>
  <c r="AN29537" i="4"/>
  <c r="AN30541" i="4"/>
  <c r="AN31391" i="4"/>
  <c r="AN29455" i="4"/>
  <c r="AN29629" i="4"/>
  <c r="AN30264" i="4"/>
  <c r="AN31501" i="4"/>
  <c r="AN29440" i="4"/>
  <c r="AN29552" i="4"/>
  <c r="AN30131" i="4"/>
  <c r="AN31502" i="4"/>
  <c r="AN32430" i="4"/>
  <c r="AN10671" i="4"/>
  <c r="AN11790" i="4"/>
  <c r="AN8502" i="4"/>
  <c r="AN8510" i="4"/>
  <c r="AN8615" i="4"/>
  <c r="AN8672" i="4"/>
  <c r="AN8744" i="4"/>
  <c r="AN8836" i="4"/>
  <c r="AN9343" i="4"/>
  <c r="AN9386" i="4"/>
  <c r="AN9477" i="4"/>
  <c r="AN9797" i="4"/>
  <c r="AN9883" i="4"/>
  <c r="AN10053" i="4"/>
  <c r="AN10310" i="4"/>
  <c r="AN10308" i="4"/>
  <c r="AN10246" i="4"/>
  <c r="AN10622" i="4"/>
  <c r="AN10543" i="4"/>
  <c r="AN303" i="4"/>
  <c r="AN314" i="4"/>
  <c r="AN296" i="4"/>
  <c r="AN349" i="4"/>
  <c r="AN556" i="4"/>
  <c r="AN673" i="4"/>
  <c r="AN359" i="4"/>
  <c r="AN1161" i="4"/>
  <c r="AN1468" i="4"/>
  <c r="AN2127" i="4"/>
  <c r="AN2121" i="4"/>
  <c r="AN2381" i="4"/>
  <c r="AN2287" i="4"/>
  <c r="AN2446" i="4"/>
  <c r="AN2447" i="4"/>
  <c r="AN3005" i="4"/>
  <c r="AN2940" i="4"/>
  <c r="AN3700" i="4"/>
  <c r="AN3024" i="4"/>
  <c r="AN3916" i="4"/>
  <c r="AN3885" i="4"/>
  <c r="AN4291" i="4"/>
  <c r="AN5941" i="4"/>
  <c r="AN5973" i="4"/>
  <c r="AN924" i="4"/>
  <c r="AN1179" i="4"/>
  <c r="AN2590" i="4"/>
  <c r="AN3221" i="4"/>
  <c r="AN4080" i="4"/>
  <c r="AN3923" i="4"/>
  <c r="AN4620" i="4"/>
  <c r="AN4109" i="4"/>
  <c r="AN4099" i="4"/>
  <c r="AN5319" i="4"/>
  <c r="AN6135" i="4"/>
  <c r="AN6199" i="4"/>
  <c r="AN5720" i="4"/>
  <c r="AN6160" i="4"/>
  <c r="AN5132" i="4"/>
  <c r="AN6109" i="4"/>
  <c r="AN6173" i="4"/>
  <c r="AN5314" i="4"/>
  <c r="AN6122" i="4"/>
  <c r="AN6186" i="4"/>
  <c r="AN355" i="4"/>
  <c r="AN1186" i="4"/>
  <c r="AN1771" i="4"/>
  <c r="AN2221" i="4"/>
  <c r="AN2658" i="4"/>
  <c r="AN3021" i="4"/>
  <c r="AN4463" i="4"/>
  <c r="AN4837" i="4"/>
  <c r="AN4838" i="4"/>
  <c r="AN5077" i="4"/>
  <c r="AN11952" i="4"/>
  <c r="AN12774" i="4"/>
  <c r="AN12864" i="4"/>
  <c r="AN13298" i="4"/>
  <c r="AN14178" i="4"/>
  <c r="AN13838" i="4"/>
  <c r="AN14979" i="4"/>
  <c r="AN14729" i="4"/>
  <c r="AN13288" i="4"/>
  <c r="AN14835" i="4"/>
  <c r="AN15522" i="4"/>
  <c r="AN14727" i="4"/>
  <c r="AN15863" i="4"/>
  <c r="AN15538" i="4"/>
  <c r="AN15810" i="4"/>
  <c r="AN16693" i="4"/>
  <c r="AN16517" i="4"/>
  <c r="AN15366" i="4"/>
  <c r="AN16564" i="4"/>
  <c r="AN15535" i="4"/>
  <c r="AN16843" i="4"/>
  <c r="AN17795" i="4"/>
  <c r="AN17551" i="4"/>
  <c r="AN18734" i="4"/>
  <c r="AN19893" i="4"/>
  <c r="AN19430" i="4"/>
  <c r="AN19658" i="4"/>
  <c r="AN18729" i="4"/>
  <c r="AN19698" i="4"/>
  <c r="AN20599" i="4"/>
  <c r="AN21547" i="4"/>
  <c r="AN20943" i="4"/>
  <c r="AN20631" i="4"/>
  <c r="AN21673" i="4"/>
  <c r="AN20995" i="4"/>
  <c r="AN22175" i="4"/>
  <c r="AN22717" i="4"/>
  <c r="AN22718" i="4"/>
  <c r="AN22276" i="4"/>
  <c r="AN23998" i="4"/>
  <c r="AN24239" i="4"/>
  <c r="AN24240" i="4"/>
  <c r="AN24241" i="4"/>
  <c r="AN26397" i="4"/>
  <c r="AN27679" i="4"/>
  <c r="AN29197" i="4"/>
  <c r="AN26492" i="4"/>
  <c r="AN27872" i="4"/>
  <c r="AN25843" i="4"/>
  <c r="AN27229" i="4"/>
  <c r="AN26161" i="4"/>
  <c r="AN27600" i="4"/>
  <c r="AN29749" i="4"/>
  <c r="AN30924" i="4"/>
  <c r="AN29883" i="4"/>
  <c r="AN30929" i="4"/>
  <c r="AN30926" i="4"/>
  <c r="AN29748" i="4"/>
  <c r="AN30919" i="4"/>
  <c r="AN36792" i="4"/>
  <c r="AN26859" i="4"/>
  <c r="AN8567" i="4"/>
  <c r="AN8565" i="4"/>
  <c r="AN8749" i="4"/>
  <c r="AN8977" i="4"/>
  <c r="AN9013" i="4"/>
  <c r="AN9014" i="4"/>
  <c r="AN9030" i="4"/>
  <c r="AN10091" i="4"/>
  <c r="AN10275" i="4"/>
  <c r="AN10549" i="4"/>
  <c r="AN13135" i="4"/>
  <c r="AN18668" i="4"/>
  <c r="AN20351" i="4"/>
  <c r="AN21823" i="4"/>
  <c r="AN20902" i="4"/>
  <c r="AN21822" i="4"/>
  <c r="AN22321" i="4"/>
  <c r="AN25484" i="4"/>
  <c r="AN27817" i="4"/>
  <c r="AN27819" i="4"/>
  <c r="AN30137" i="4"/>
  <c r="AN1802" i="4"/>
  <c r="AN1759" i="4"/>
  <c r="AN2323" i="4"/>
  <c r="AN2552" i="4"/>
  <c r="AN2851" i="4"/>
  <c r="AN2409" i="4"/>
  <c r="AN2569" i="4"/>
  <c r="AN2872" i="4"/>
  <c r="AN2470" i="4"/>
  <c r="AN2733" i="4"/>
  <c r="AN2326" i="4"/>
  <c r="AN2559" i="4"/>
  <c r="AN2962" i="4"/>
  <c r="AN3090" i="4"/>
  <c r="AN3246" i="4"/>
  <c r="AN3346" i="4"/>
  <c r="AN3552" i="4"/>
  <c r="AN3075" i="4"/>
  <c r="AN3167" i="4"/>
  <c r="AN3319" i="4"/>
  <c r="AN3477" i="4"/>
  <c r="AN3644" i="4"/>
  <c r="AN2968" i="4"/>
  <c r="AN3121" i="4"/>
  <c r="AN3263" i="4"/>
  <c r="AN3419" i="4"/>
  <c r="AN3602" i="4"/>
  <c r="AN3706" i="4"/>
  <c r="AN3041" i="4"/>
  <c r="AN3173" i="4"/>
  <c r="AN3325" i="4"/>
  <c r="AN3533" i="4"/>
  <c r="AN3791" i="4"/>
  <c r="AN4036" i="4"/>
  <c r="AN4202" i="4"/>
  <c r="AN4346" i="4"/>
  <c r="AN4514" i="4"/>
  <c r="AN4781" i="4"/>
  <c r="AN3854" i="4"/>
  <c r="AN4033" i="4"/>
  <c r="AN4171" i="4"/>
  <c r="AN4419" i="4"/>
  <c r="AN4515" i="4"/>
  <c r="AN4821" i="4"/>
  <c r="AN3859" i="4"/>
  <c r="AN4042" i="4"/>
  <c r="AN4200" i="4"/>
  <c r="AN4348" i="4"/>
  <c r="AN4518" i="4"/>
  <c r="AN4783" i="4"/>
  <c r="AN3852" i="4"/>
  <c r="AN4043" i="4"/>
  <c r="AN4201" i="4"/>
  <c r="AN4333" i="4"/>
  <c r="AN4501" i="4"/>
  <c r="AN4742" i="4"/>
  <c r="AN5219" i="4"/>
  <c r="AN5372" i="4"/>
  <c r="AN5541" i="4"/>
  <c r="AN5777" i="4"/>
  <c r="AN5903" i="4"/>
  <c r="AN6020" i="4"/>
  <c r="AN6299" i="4"/>
  <c r="AN5265" i="4"/>
  <c r="AN5431" i="4"/>
  <c r="AN5716" i="4"/>
  <c r="AN5864" i="4"/>
  <c r="AN5996" i="4"/>
  <c r="AN6093" i="4"/>
  <c r="AN5221" i="4"/>
  <c r="AN5420" i="4"/>
  <c r="AN5539" i="4"/>
  <c r="AN5764" i="4"/>
  <c r="AN5894" i="4"/>
  <c r="AN6018" i="4"/>
  <c r="AN6297" i="4"/>
  <c r="AN5271" i="4"/>
  <c r="AN5429" i="4"/>
  <c r="AN5536" i="4"/>
  <c r="AN5776" i="4"/>
  <c r="AN5891" i="4"/>
  <c r="AN6011" i="4"/>
  <c r="AN6298" i="4"/>
  <c r="AN6674" i="4"/>
  <c r="AN6707" i="4"/>
  <c r="AN6724" i="4"/>
  <c r="AN12752" i="4"/>
  <c r="AN13525" i="4"/>
  <c r="AN13723" i="4"/>
  <c r="AN13725" i="4"/>
  <c r="AN14581" i="4"/>
  <c r="AN14578" i="4"/>
  <c r="AN14381" i="4"/>
  <c r="AN14918" i="4"/>
  <c r="AN14919" i="4"/>
  <c r="AN15590" i="4"/>
  <c r="AN13948" i="4"/>
  <c r="AN15559" i="4"/>
  <c r="AN15776" i="4"/>
  <c r="AN15345" i="4"/>
  <c r="AN15636" i="4"/>
  <c r="AN14915" i="4"/>
  <c r="AN16192" i="4"/>
  <c r="AN15573" i="4"/>
  <c r="AN16253" i="4"/>
  <c r="AN16166" i="4"/>
  <c r="AN16514" i="4"/>
  <c r="AN15256" i="4"/>
  <c r="AN16936" i="4"/>
  <c r="AN16163" i="4"/>
  <c r="AN17346" i="4"/>
  <c r="AN16932" i="4"/>
  <c r="AN16935" i="4"/>
  <c r="AN17857" i="4"/>
  <c r="AN18195" i="4"/>
  <c r="AN18426" i="4"/>
  <c r="AN18180" i="4"/>
  <c r="AN18427" i="4"/>
  <c r="AN18185" i="4"/>
  <c r="AN18432" i="4"/>
  <c r="AN17624" i="4"/>
  <c r="AN18190" i="4"/>
  <c r="AN18371" i="4"/>
  <c r="AN18722" i="4"/>
  <c r="AN19216" i="4"/>
  <c r="AN19808" i="4"/>
  <c r="AN18624" i="4"/>
  <c r="AN19037" i="4"/>
  <c r="AN19724" i="4"/>
  <c r="AN20175" i="4"/>
  <c r="AN18720" i="4"/>
  <c r="AN19146" i="4"/>
  <c r="AN19721" i="4"/>
  <c r="AN20138" i="4"/>
  <c r="AN18622" i="4"/>
  <c r="AN19031" i="4"/>
  <c r="AN19502" i="4"/>
  <c r="AN20014" i="4"/>
  <c r="AN20621" i="4"/>
  <c r="AN21444" i="4"/>
  <c r="AN21850" i="4"/>
  <c r="AN20836" i="4"/>
  <c r="AN21540" i="4"/>
  <c r="AN22089" i="4"/>
  <c r="AN20897" i="4"/>
  <c r="AN21669" i="4"/>
  <c r="AN22162" i="4"/>
  <c r="AN21767" i="4"/>
  <c r="AN22484" i="4"/>
  <c r="AN23138" i="4"/>
  <c r="AN23824" i="4"/>
  <c r="AN23086" i="4"/>
  <c r="AN23798" i="4"/>
  <c r="AN22885" i="4"/>
  <c r="AN23395" i="4"/>
  <c r="AN22516" i="4"/>
  <c r="AN23100" i="4"/>
  <c r="AN23909" i="4"/>
  <c r="AN24947" i="4"/>
  <c r="AN23995" i="4"/>
  <c r="AN25010" i="4"/>
  <c r="AN25741" i="4"/>
  <c r="AN24501" i="4"/>
  <c r="AN25164" i="4"/>
  <c r="AN25754" i="4"/>
  <c r="AN24728" i="4"/>
  <c r="AN25363" i="4"/>
  <c r="AN26045" i="4"/>
  <c r="AN26484" i="4"/>
  <c r="AN26975" i="4"/>
  <c r="AN27328" i="4"/>
  <c r="AN27779" i="4"/>
  <c r="AN28324" i="4"/>
  <c r="AN29256" i="4"/>
  <c r="AN26331" i="4"/>
  <c r="AN26489" i="4"/>
  <c r="AN26981" i="4"/>
  <c r="AN27548" i="4"/>
  <c r="AN27960" i="4"/>
  <c r="AN25752" i="4"/>
  <c r="AN26356" i="4"/>
  <c r="AN26716" i="4"/>
  <c r="AN27294" i="4"/>
  <c r="AN27669" i="4"/>
  <c r="AN28322" i="4"/>
  <c r="AN29254" i="4"/>
  <c r="AN26048" i="4"/>
  <c r="AN26385" i="4"/>
  <c r="AN26909" i="4"/>
  <c r="AN27399" i="4"/>
  <c r="AN27912" i="4"/>
  <c r="AN29484" i="4"/>
  <c r="AN30305" i="4"/>
  <c r="AN31738" i="4"/>
  <c r="AN29473" i="4"/>
  <c r="AN29474" i="4"/>
  <c r="AN30273" i="4"/>
  <c r="AN30873" i="4"/>
  <c r="AN30497" i="4"/>
  <c r="AN31545" i="4"/>
  <c r="AN32607" i="4"/>
  <c r="AN10757" i="4"/>
  <c r="AN11583" i="4"/>
  <c r="AN11624" i="4"/>
  <c r="AN20528" i="4"/>
  <c r="AN29089" i="4"/>
  <c r="AN637" i="4"/>
  <c r="AN5473" i="4"/>
  <c r="AN453" i="4"/>
  <c r="AN1372" i="4"/>
  <c r="AN1579" i="4"/>
  <c r="AN1970" i="4"/>
  <c r="AN2333" i="4"/>
  <c r="AN2609" i="4"/>
  <c r="AN2814" i="4"/>
  <c r="AN2532" i="4"/>
  <c r="AN2718" i="4"/>
  <c r="AN3693" i="4"/>
  <c r="AN4269" i="4"/>
  <c r="AN3846" i="4"/>
  <c r="AN4830" i="4"/>
  <c r="AN5552" i="4"/>
  <c r="AN5820" i="4"/>
  <c r="AN6045" i="4"/>
  <c r="AN6652" i="4"/>
  <c r="AN5457" i="4"/>
  <c r="AN5751" i="4"/>
  <c r="AN5992" i="4"/>
  <c r="AN6655" i="4"/>
  <c r="AN30526" i="4"/>
  <c r="AN1003" i="4"/>
  <c r="AN1756" i="4"/>
  <c r="AN3719" i="4"/>
  <c r="AN5446" i="4"/>
  <c r="AN3879" i="4"/>
  <c r="AN15454" i="4"/>
  <c r="AN24085" i="4"/>
  <c r="AN13782" i="4"/>
  <c r="AN16848" i="4"/>
  <c r="AN17059" i="4"/>
  <c r="AN18324" i="4"/>
  <c r="AN21364" i="4"/>
  <c r="AN20533" i="4"/>
  <c r="AN21635" i="4"/>
  <c r="AN22981" i="4"/>
  <c r="AN24138" i="4"/>
  <c r="AN26872" i="4"/>
  <c r="AN30199" i="4"/>
  <c r="AN12881" i="4"/>
  <c r="AN13196" i="4"/>
  <c r="AN13411" i="4"/>
  <c r="AN12417" i="4"/>
  <c r="AN13124" i="4"/>
  <c r="AN13399" i="4"/>
  <c r="AN13644" i="4"/>
  <c r="AN13322" i="4"/>
  <c r="AN13752" i="4"/>
  <c r="AN14128" i="4"/>
  <c r="AN14244" i="4"/>
  <c r="AN13768" i="4"/>
  <c r="AN14631" i="4"/>
  <c r="AN14786" i="4"/>
  <c r="AN15236" i="4"/>
  <c r="AN14652" i="4"/>
  <c r="AN16536" i="4"/>
  <c r="AN16815" i="4"/>
  <c r="AN16247" i="4"/>
  <c r="AN16609" i="4"/>
  <c r="AN19003" i="4"/>
  <c r="AN19554" i="4"/>
  <c r="AN19819" i="4"/>
  <c r="AN20471" i="4"/>
  <c r="AN23433" i="4"/>
  <c r="AN24786" i="4"/>
  <c r="AN25005" i="4"/>
  <c r="AN25632" i="4"/>
  <c r="AN24805" i="4"/>
  <c r="AN25185" i="4"/>
  <c r="AN25631" i="4"/>
  <c r="AN26438" i="4"/>
  <c r="AN26779" i="4"/>
  <c r="AN28370" i="4"/>
  <c r="AN26464" i="4"/>
  <c r="AN27096" i="4"/>
  <c r="AN28538" i="4"/>
  <c r="AN15251" i="4"/>
  <c r="AN17202" i="4"/>
  <c r="AN18263" i="4"/>
  <c r="AN18802" i="4"/>
  <c r="AN19813" i="4"/>
  <c r="AN19009" i="4"/>
  <c r="AN19800" i="4"/>
  <c r="AN21969" i="4"/>
  <c r="AN21182" i="4"/>
  <c r="AN24533" i="4"/>
  <c r="AN26477" i="4"/>
  <c r="AN27719" i="4"/>
  <c r="AN28502" i="4"/>
  <c r="AN31311" i="4"/>
  <c r="AN30750" i="4"/>
  <c r="AN31310" i="4"/>
  <c r="AN1382" i="4"/>
  <c r="AN2684" i="4"/>
  <c r="AN3400" i="4"/>
  <c r="AN5027" i="4"/>
  <c r="AN4229" i="4"/>
  <c r="AN5967" i="4"/>
  <c r="AN24399" i="4"/>
  <c r="AN9053" i="4"/>
  <c r="AN9125" i="4"/>
  <c r="AN9189" i="4"/>
  <c r="AN9253" i="4"/>
  <c r="AN9122" i="4"/>
  <c r="AN9186" i="4"/>
  <c r="AN9250" i="4"/>
  <c r="AN9115" i="4"/>
  <c r="AN9179" i="4"/>
  <c r="AN9243" i="4"/>
  <c r="AN11582" i="4"/>
  <c r="AN10633" i="4"/>
  <c r="AN16644" i="4"/>
  <c r="AN29684" i="4"/>
  <c r="AN653" i="4"/>
  <c r="AN1211" i="4"/>
  <c r="AN1583" i="4"/>
  <c r="AN1905" i="4"/>
  <c r="AN2094" i="4"/>
  <c r="AN1973" i="4"/>
  <c r="AN2201" i="4"/>
  <c r="AN2542" i="4"/>
  <c r="AN2724" i="4"/>
  <c r="AN2904" i="4"/>
  <c r="AN3365" i="4"/>
  <c r="AN3490" i="4"/>
  <c r="AN2988" i="4"/>
  <c r="AN3223" i="4"/>
  <c r="AN3483" i="4"/>
  <c r="AN3690" i="4"/>
  <c r="AN3753" i="4"/>
  <c r="AN5021" i="4"/>
  <c r="AN5551" i="4"/>
  <c r="AN5765" i="4"/>
  <c r="AN5990" i="4"/>
  <c r="AN6657" i="4"/>
  <c r="AN26004" i="4"/>
  <c r="AN1339" i="4"/>
  <c r="AN1755" i="4"/>
  <c r="AN2919" i="4"/>
  <c r="AN3717" i="4"/>
  <c r="AN3792" i="4"/>
  <c r="AN4963" i="4"/>
  <c r="AN5771" i="4"/>
  <c r="AN31530" i="4"/>
  <c r="AN23183" i="4"/>
  <c r="AN13143" i="4"/>
  <c r="AN17270" i="4"/>
  <c r="AN17482" i="4"/>
  <c r="AN19351" i="4"/>
  <c r="AN20615" i="4"/>
  <c r="AN27272" i="4"/>
  <c r="AN32685" i="4"/>
  <c r="AN36812" i="4"/>
  <c r="AN12811" i="4"/>
  <c r="AN13852" i="4"/>
  <c r="AN14618" i="4"/>
  <c r="AN14781" i="4"/>
  <c r="AN15396" i="4"/>
  <c r="AN14899" i="4"/>
  <c r="AN17217" i="4"/>
  <c r="AN16802" i="4"/>
  <c r="AN18279" i="4"/>
  <c r="AN19004" i="4"/>
  <c r="AN19938" i="4"/>
  <c r="AN19991" i="4"/>
  <c r="AN21184" i="4"/>
  <c r="AN22048" i="4"/>
  <c r="AN21315" i="4"/>
  <c r="AN22554" i="4"/>
  <c r="AN23659" i="4"/>
  <c r="AN24983" i="4"/>
  <c r="AN25722" i="4"/>
  <c r="AN26637" i="4"/>
  <c r="AN27735" i="4"/>
  <c r="AN29228" i="4"/>
  <c r="AN30442" i="4"/>
  <c r="AN31481" i="4"/>
  <c r="AN1587" i="4"/>
  <c r="AN2533" i="4"/>
  <c r="AN3368" i="4"/>
  <c r="AN4685" i="4"/>
  <c r="AN4536" i="4"/>
  <c r="AN5558" i="4"/>
  <c r="AN5192" i="4"/>
  <c r="AN25816" i="4"/>
  <c r="AN37648" i="4"/>
  <c r="AN10036" i="4"/>
  <c r="AN9513" i="4"/>
  <c r="AN9580" i="4"/>
  <c r="AN9644" i="4"/>
  <c r="AN11623" i="4"/>
  <c r="AN26817" i="4"/>
  <c r="AN29561" i="4"/>
  <c r="AN1471" i="4"/>
  <c r="AN1692" i="4"/>
  <c r="AN2599" i="4"/>
  <c r="AN3384" i="4"/>
  <c r="AN5001" i="4"/>
  <c r="AN5048" i="4"/>
  <c r="AN5993" i="4"/>
  <c r="AN21690" i="4"/>
  <c r="AN24935" i="4"/>
  <c r="AN29167" i="4"/>
  <c r="AN30533" i="4"/>
  <c r="AN1451" i="4"/>
  <c r="AN3794" i="4"/>
  <c r="AN5017" i="4"/>
  <c r="AN5185" i="4"/>
  <c r="AN15278" i="4"/>
  <c r="AN18570" i="4"/>
  <c r="AN19088" i="4"/>
  <c r="AN26538" i="4"/>
  <c r="AN13979" i="4"/>
  <c r="AN16030" i="4"/>
  <c r="AN15850" i="4"/>
  <c r="AN16398" i="4"/>
  <c r="AN17976" i="4"/>
  <c r="AN19565" i="4"/>
  <c r="AN20480" i="4"/>
  <c r="AN24161" i="4"/>
  <c r="AN25187" i="4"/>
  <c r="AN25727" i="4"/>
  <c r="AN29642" i="4"/>
  <c r="AN31378" i="4"/>
  <c r="AN1427" i="4"/>
  <c r="AN1674" i="4"/>
  <c r="AN4642" i="4"/>
  <c r="AN4178" i="4"/>
  <c r="AN4967" i="4"/>
  <c r="AN14575" i="4"/>
  <c r="AN16650" i="4"/>
  <c r="AN17848" i="4"/>
  <c r="AN23486" i="4"/>
  <c r="AN14365" i="4"/>
  <c r="AN15043" i="4"/>
  <c r="AN16028" i="4"/>
  <c r="AN17012" i="4"/>
  <c r="AN17676" i="4"/>
  <c r="AN20277" i="4"/>
  <c r="AN31149" i="4"/>
  <c r="AN26869" i="4"/>
  <c r="AN12781" i="4"/>
  <c r="AN13306" i="4"/>
  <c r="AN15852" i="4"/>
  <c r="AN16805" i="4"/>
  <c r="AN18266" i="4"/>
  <c r="AN22464" i="4"/>
  <c r="AN23728" i="4"/>
  <c r="AN24994" i="4"/>
  <c r="AN25808" i="4"/>
  <c r="AN30402" i="4"/>
  <c r="AK8" i="4"/>
  <c r="N196" i="5"/>
  <c r="AB30" i="1"/>
  <c r="AB35" i="1"/>
  <c r="P85" i="2"/>
  <c r="P86" i="2"/>
  <c r="P6" i="2"/>
  <c r="P42" i="2"/>
  <c r="P50" i="2"/>
  <c r="P54" i="2"/>
  <c r="P58" i="2"/>
  <c r="P62" i="2"/>
  <c r="P66" i="2"/>
  <c r="P70" i="2"/>
  <c r="P74" i="2"/>
  <c r="P78" i="2"/>
  <c r="P82" i="2"/>
  <c r="P88" i="2"/>
  <c r="P92" i="2"/>
  <c r="P96" i="2"/>
  <c r="P100" i="2"/>
  <c r="P7" i="2"/>
  <c r="P27" i="2"/>
  <c r="P35" i="2"/>
  <c r="P39" i="2"/>
  <c r="P43" i="2"/>
  <c r="P47" i="2"/>
  <c r="P51" i="2"/>
  <c r="P55" i="2"/>
  <c r="P59" i="2"/>
  <c r="P63" i="2"/>
  <c r="P67" i="2"/>
  <c r="P71" i="2"/>
  <c r="P75" i="2"/>
  <c r="P79" i="2"/>
  <c r="P83" i="2"/>
  <c r="P89" i="2"/>
  <c r="P93" i="2"/>
  <c r="P97" i="2"/>
  <c r="P8" i="2"/>
  <c r="P44" i="2"/>
  <c r="P48" i="2"/>
  <c r="P52" i="2"/>
  <c r="P56" i="2"/>
  <c r="P60" i="2"/>
  <c r="P64" i="2"/>
  <c r="P68" i="2"/>
  <c r="P72" i="2"/>
  <c r="P76" i="2"/>
  <c r="P80" i="2"/>
  <c r="P84" i="2"/>
  <c r="P94" i="2"/>
  <c r="P98" i="2"/>
  <c r="P114" i="2"/>
  <c r="P9" i="2"/>
  <c r="P37" i="2"/>
  <c r="P41" i="2"/>
  <c r="P45" i="2"/>
  <c r="P49" i="2"/>
  <c r="P53" i="2"/>
  <c r="P57" i="2"/>
  <c r="P61" i="2"/>
  <c r="P65" i="2"/>
  <c r="P69" i="2"/>
  <c r="P73" i="2"/>
  <c r="P77" i="2"/>
  <c r="P87" i="2"/>
  <c r="P91" i="2"/>
  <c r="P95" i="2"/>
  <c r="AB26" i="1"/>
  <c r="AB31" i="1"/>
  <c r="AB36" i="1"/>
  <c r="AB11" i="1"/>
  <c r="AB28" i="1"/>
  <c r="AB33" i="1"/>
  <c r="AB46" i="1"/>
  <c r="AB29" i="1"/>
  <c r="AB34" i="1"/>
  <c r="AB27" i="1"/>
  <c r="AB55" i="1"/>
  <c r="AB50" i="1"/>
  <c r="AB62" i="1"/>
  <c r="AB66" i="1"/>
  <c r="AB82" i="1"/>
  <c r="AB47" i="1"/>
  <c r="AB51" i="1"/>
  <c r="AB71" i="1"/>
  <c r="AB83" i="1"/>
  <c r="AB48" i="1"/>
  <c r="AB52" i="1"/>
  <c r="AB68" i="1"/>
  <c r="AB49" i="1"/>
  <c r="AB53" i="1"/>
  <c r="AB69" i="1"/>
  <c r="AB73" i="1"/>
  <c r="AB97" i="1"/>
  <c r="P198" i="5"/>
  <c r="AN8" i="4" l="1"/>
  <c r="P199" i="5"/>
  <c r="N198" i="5"/>
  <c r="AB63" i="1" l="1"/>
  <c r="N199" i="5"/>
  <c r="P200" i="5"/>
  <c r="P201" i="5" l="1"/>
  <c r="N200" i="5"/>
  <c r="P99" i="2" l="1"/>
  <c r="P90" i="2"/>
  <c r="N201" i="5"/>
  <c r="AB95" i="1" s="1"/>
  <c r="P202" i="5"/>
  <c r="N202" i="5" s="1"/>
  <c r="P123" i="2" l="1"/>
  <c r="AB88" i="1"/>
  <c r="P107" i="2"/>
  <c r="P23" i="2"/>
  <c r="P26" i="2"/>
  <c r="P46" i="2"/>
  <c r="P20" i="2"/>
  <c r="AB61" i="1"/>
  <c r="P106" i="2"/>
  <c r="AB94" i="1"/>
  <c r="AB96" i="1"/>
  <c r="P116" i="2"/>
  <c r="AB91" i="1"/>
  <c r="P113" i="2"/>
  <c r="AB84" i="1"/>
  <c r="AB105" i="1"/>
  <c r="P36" i="2"/>
  <c r="P15" i="2"/>
  <c r="AB92" i="1"/>
  <c r="AB58" i="1"/>
  <c r="P18" i="2"/>
  <c r="AB93" i="1"/>
  <c r="P11" i="2"/>
  <c r="P22" i="2"/>
  <c r="AB54" i="1"/>
  <c r="P25" i="2"/>
  <c r="P31" i="2"/>
  <c r="P28" i="2"/>
  <c r="P30" i="2"/>
  <c r="P5" i="2"/>
  <c r="AB104" i="1"/>
  <c r="P38" i="2"/>
  <c r="P19" i="2"/>
  <c r="AB72" i="1"/>
  <c r="P34" i="2"/>
  <c r="AB67" i="1"/>
  <c r="AB103" i="1"/>
  <c r="P110" i="2"/>
  <c r="P29" i="2"/>
  <c r="P115" i="2"/>
  <c r="P120" i="2"/>
  <c r="P119" i="2"/>
  <c r="P109" i="2"/>
  <c r="AB65" i="1"/>
  <c r="P81" i="2"/>
  <c r="P102" i="2"/>
  <c r="AB70" i="1"/>
  <c r="P101" i="2"/>
  <c r="P121" i="2"/>
  <c r="P17" i="2"/>
  <c r="AB89" i="1"/>
  <c r="P111" i="2"/>
  <c r="AB90" i="1"/>
  <c r="P21" i="2"/>
  <c r="P12" i="2"/>
  <c r="P14" i="2"/>
  <c r="P16" i="2"/>
  <c r="P33" i="2"/>
  <c r="P40" i="2"/>
  <c r="P124" i="2"/>
  <c r="AB56" i="1"/>
  <c r="AB57" i="1"/>
  <c r="AB86" i="1"/>
  <c r="P103" i="2"/>
  <c r="AB59" i="1"/>
  <c r="P13" i="2"/>
  <c r="P104" i="2"/>
  <c r="P105" i="2"/>
  <c r="P118" i="2"/>
  <c r="AB99" i="1"/>
  <c r="AB60" i="1"/>
  <c r="AB85" i="1"/>
  <c r="P122" i="2"/>
  <c r="P117" i="2"/>
  <c r="AB6" i="1"/>
  <c r="AB102" i="1"/>
  <c r="AB64" i="1"/>
  <c r="P24" i="2"/>
  <c r="P108" i="2"/>
  <c r="AB100" i="1"/>
  <c r="AB87" i="1"/>
  <c r="AB101" i="1"/>
  <c r="P10" i="2"/>
  <c r="AB98" i="1"/>
  <c r="P32" i="2"/>
  <c r="P112" i="2"/>
  <c r="L247" i="5"/>
  <c r="L246" i="5"/>
  <c r="L245" i="5"/>
  <c r="L244" i="5"/>
  <c r="L243" i="5"/>
  <c r="L242" i="5"/>
  <c r="L241" i="5"/>
  <c r="L240" i="5"/>
  <c r="L239" i="5"/>
  <c r="L238" i="5"/>
  <c r="L237" i="5"/>
  <c r="L236" i="5"/>
  <c r="L235" i="5"/>
  <c r="L234" i="5"/>
  <c r="L233" i="5"/>
  <c r="L232" i="5"/>
  <c r="L231" i="5"/>
  <c r="L230" i="5"/>
  <c r="L229" i="5"/>
  <c r="L228" i="5"/>
  <c r="L227" i="5"/>
  <c r="L226" i="5"/>
  <c r="L225" i="5"/>
  <c r="L224" i="5"/>
  <c r="L223" i="5"/>
  <c r="L222" i="5"/>
  <c r="L221" i="5"/>
  <c r="L220" i="5"/>
  <c r="L219" i="5"/>
  <c r="L218" i="5"/>
  <c r="L217" i="5"/>
  <c r="L216" i="5"/>
  <c r="L215" i="5"/>
  <c r="L214" i="5"/>
  <c r="L213" i="5"/>
  <c r="L212" i="5"/>
  <c r="L211" i="5"/>
  <c r="L210" i="5"/>
  <c r="L209" i="5"/>
  <c r="L208" i="5"/>
  <c r="L207" i="5"/>
  <c r="L206" i="5"/>
  <c r="L205" i="5"/>
  <c r="L204" i="5"/>
  <c r="L203" i="5"/>
  <c r="L202" i="5"/>
  <c r="L201" i="5"/>
  <c r="L200" i="5"/>
  <c r="L199" i="5"/>
  <c r="L198" i="5"/>
  <c r="L197" i="5"/>
  <c r="L196" i="5"/>
  <c r="L195" i="5"/>
  <c r="L194" i="5"/>
  <c r="L193" i="5"/>
  <c r="L192" i="5"/>
  <c r="L191" i="5"/>
  <c r="L190" i="5"/>
  <c r="L189" i="5"/>
  <c r="L188" i="5"/>
  <c r="L187" i="5"/>
  <c r="L186" i="5"/>
  <c r="L185" i="5"/>
  <c r="L184" i="5"/>
  <c r="L183" i="5"/>
  <c r="L182" i="5"/>
  <c r="L181" i="5"/>
  <c r="L180" i="5"/>
  <c r="L179" i="5"/>
  <c r="L178" i="5"/>
  <c r="L177" i="5"/>
  <c r="L176" i="5"/>
  <c r="L175" i="5"/>
  <c r="L174" i="5"/>
  <c r="L173" i="5"/>
  <c r="L172" i="5"/>
  <c r="L171" i="5"/>
  <c r="L170" i="5"/>
  <c r="L169" i="5"/>
  <c r="L168" i="5"/>
  <c r="L167" i="5"/>
  <c r="L166" i="5"/>
  <c r="L165" i="5"/>
  <c r="L164" i="5"/>
  <c r="L163" i="5"/>
  <c r="L162" i="5"/>
  <c r="L161" i="5"/>
  <c r="L160" i="5"/>
  <c r="L159" i="5"/>
  <c r="L158" i="5"/>
  <c r="L157" i="5"/>
  <c r="L156" i="5"/>
  <c r="L155" i="5"/>
  <c r="L154" i="5"/>
  <c r="L153" i="5"/>
  <c r="L152" i="5"/>
  <c r="L151" i="5"/>
  <c r="L150" i="5"/>
  <c r="L149" i="5"/>
  <c r="L148" i="5"/>
  <c r="L147" i="5"/>
  <c r="L146" i="5"/>
  <c r="L145" i="5"/>
  <c r="L143" i="5"/>
  <c r="L142" i="5"/>
  <c r="L141" i="5"/>
  <c r="L140" i="5"/>
  <c r="L139" i="5"/>
  <c r="L138" i="5"/>
  <c r="L137" i="5"/>
  <c r="L136" i="5"/>
  <c r="L135" i="5"/>
  <c r="L134" i="5"/>
  <c r="L133" i="5"/>
  <c r="L132" i="5"/>
  <c r="L131" i="5"/>
  <c r="L130" i="5"/>
  <c r="L129" i="5"/>
  <c r="L128" i="5"/>
  <c r="L127" i="5"/>
  <c r="L126" i="5"/>
  <c r="L125" i="5"/>
  <c r="L124" i="5"/>
  <c r="L123" i="5"/>
  <c r="L122" i="5"/>
  <c r="L121" i="5"/>
  <c r="L120" i="5"/>
  <c r="L119" i="5"/>
  <c r="L118" i="5"/>
  <c r="L117" i="5"/>
  <c r="L116" i="5"/>
  <c r="L115" i="5"/>
  <c r="L114" i="5"/>
  <c r="L113" i="5"/>
  <c r="L112" i="5"/>
  <c r="L111" i="5"/>
  <c r="L110" i="5"/>
  <c r="L109" i="5"/>
  <c r="L108" i="5"/>
  <c r="L107" i="5"/>
  <c r="L106" i="5"/>
  <c r="L105" i="5"/>
  <c r="L104" i="5"/>
  <c r="L103" i="5"/>
  <c r="L102" i="5"/>
  <c r="L101" i="5"/>
  <c r="L100" i="5"/>
  <c r="L99" i="5"/>
  <c r="L98" i="5"/>
  <c r="L97" i="5"/>
  <c r="L96" i="5"/>
  <c r="L95" i="5"/>
  <c r="L94" i="5"/>
  <c r="L93" i="5"/>
  <c r="L92" i="5"/>
  <c r="L91" i="5"/>
  <c r="L90" i="5"/>
  <c r="L89" i="5"/>
  <c r="L88" i="5"/>
  <c r="L87" i="5"/>
  <c r="L86" i="5"/>
  <c r="L85" i="5"/>
  <c r="L84" i="5"/>
  <c r="L83" i="5"/>
  <c r="L82" i="5"/>
  <c r="L81" i="5"/>
  <c r="L80" i="5"/>
  <c r="L79" i="5"/>
  <c r="L78" i="5"/>
  <c r="L77" i="5"/>
  <c r="L76" i="5"/>
  <c r="L75" i="5"/>
  <c r="L74" i="5"/>
  <c r="L73" i="5"/>
  <c r="L72" i="5"/>
  <c r="L71" i="5"/>
  <c r="L70" i="5"/>
  <c r="L69" i="5"/>
  <c r="L68" i="5"/>
  <c r="L67" i="5"/>
  <c r="L66" i="5"/>
  <c r="L65" i="5"/>
  <c r="L64" i="5"/>
  <c r="L63" i="5"/>
  <c r="L62" i="5"/>
  <c r="L61" i="5"/>
  <c r="L60" i="5"/>
  <c r="L59" i="5"/>
  <c r="L58" i="5"/>
  <c r="L57" i="5"/>
  <c r="L56" i="5"/>
  <c r="L55" i="5"/>
  <c r="L54" i="5"/>
  <c r="L53" i="5"/>
  <c r="L52" i="5"/>
  <c r="L51" i="5"/>
  <c r="L50" i="5"/>
  <c r="L49" i="5"/>
  <c r="L48" i="5"/>
  <c r="L47" i="5"/>
  <c r="L46" i="5"/>
  <c r="L45" i="5"/>
  <c r="L44" i="5"/>
  <c r="L43" i="5"/>
  <c r="L42" i="5"/>
  <c r="L41" i="5"/>
  <c r="L40" i="5"/>
  <c r="L39" i="5"/>
  <c r="L38" i="5"/>
  <c r="L37" i="5"/>
  <c r="L36" i="5"/>
  <c r="L35" i="5"/>
  <c r="L34" i="5"/>
  <c r="L33" i="5"/>
  <c r="L32" i="5"/>
  <c r="L31" i="5"/>
  <c r="L30" i="5"/>
  <c r="L29" i="5"/>
  <c r="L28" i="5"/>
  <c r="L27" i="5"/>
  <c r="L26" i="5"/>
  <c r="L25" i="5"/>
  <c r="L24" i="5"/>
  <c r="L23" i="5"/>
  <c r="L22" i="5"/>
  <c r="L21" i="5"/>
  <c r="L20" i="5"/>
  <c r="L19" i="5"/>
  <c r="L18" i="5"/>
  <c r="L17" i="5"/>
  <c r="L16" i="5"/>
  <c r="L15" i="5"/>
  <c r="L14" i="5"/>
  <c r="L13" i="5"/>
  <c r="L12" i="5"/>
  <c r="L11" i="5"/>
  <c r="L10" i="5"/>
  <c r="L9" i="5"/>
  <c r="L8" i="5"/>
  <c r="L7" i="5"/>
  <c r="L6" i="5"/>
  <c r="L5" i="5"/>
  <c r="L4" i="5"/>
  <c r="L144" i="5"/>
  <c r="H6" i="2" l="1"/>
  <c r="I6" i="2"/>
  <c r="J6" i="2"/>
  <c r="K6" i="2"/>
  <c r="H7" i="2"/>
  <c r="I7" i="2"/>
  <c r="J7" i="2"/>
  <c r="K7" i="2"/>
  <c r="H8" i="2"/>
  <c r="I8" i="2"/>
  <c r="J8" i="2"/>
  <c r="K8" i="2"/>
  <c r="H9" i="2"/>
  <c r="I9" i="2"/>
  <c r="J9" i="2"/>
  <c r="K9" i="2"/>
  <c r="H10" i="2"/>
  <c r="I10" i="2"/>
  <c r="J10" i="2"/>
  <c r="K10" i="2"/>
  <c r="H11" i="2"/>
  <c r="I11" i="2"/>
  <c r="J11" i="2"/>
  <c r="K11" i="2"/>
  <c r="H12" i="2"/>
  <c r="I12" i="2"/>
  <c r="J12" i="2"/>
  <c r="K12" i="2"/>
  <c r="H13" i="2"/>
  <c r="I13" i="2"/>
  <c r="J13" i="2"/>
  <c r="K13" i="2"/>
  <c r="H14" i="2"/>
  <c r="I14" i="2"/>
  <c r="J14" i="2"/>
  <c r="K14" i="2"/>
  <c r="H15" i="2"/>
  <c r="I15" i="2"/>
  <c r="J15" i="2"/>
  <c r="K15" i="2"/>
  <c r="H16" i="2"/>
  <c r="I16" i="2"/>
  <c r="J16" i="2"/>
  <c r="K16" i="2"/>
  <c r="H17" i="2"/>
  <c r="I17" i="2"/>
  <c r="J17" i="2"/>
  <c r="K17" i="2"/>
  <c r="H18" i="2"/>
  <c r="I18" i="2"/>
  <c r="J18" i="2"/>
  <c r="K18" i="2"/>
  <c r="H19" i="2"/>
  <c r="I19" i="2"/>
  <c r="J19" i="2"/>
  <c r="K19" i="2"/>
  <c r="H20" i="2"/>
  <c r="I20" i="2"/>
  <c r="J20" i="2"/>
  <c r="K20" i="2"/>
  <c r="H21" i="2"/>
  <c r="I21" i="2"/>
  <c r="J21" i="2"/>
  <c r="K21" i="2"/>
  <c r="H22" i="2"/>
  <c r="I22" i="2"/>
  <c r="J22" i="2"/>
  <c r="K22" i="2"/>
  <c r="H23" i="2"/>
  <c r="I23" i="2"/>
  <c r="J23" i="2"/>
  <c r="K23" i="2"/>
  <c r="H24" i="2"/>
  <c r="I24" i="2"/>
  <c r="J24" i="2"/>
  <c r="K24" i="2"/>
  <c r="H25" i="2"/>
  <c r="I25" i="2"/>
  <c r="J25" i="2"/>
  <c r="K25" i="2"/>
  <c r="H26" i="2"/>
  <c r="I26" i="2"/>
  <c r="J26" i="2"/>
  <c r="K26" i="2"/>
  <c r="H27" i="2"/>
  <c r="I27" i="2"/>
  <c r="J27" i="2"/>
  <c r="K27" i="2"/>
  <c r="H28" i="2"/>
  <c r="I28" i="2"/>
  <c r="J28" i="2"/>
  <c r="K28" i="2"/>
  <c r="H29" i="2"/>
  <c r="I29" i="2"/>
  <c r="J29" i="2"/>
  <c r="K29" i="2"/>
  <c r="H30" i="2"/>
  <c r="I30" i="2"/>
  <c r="J30" i="2"/>
  <c r="K30" i="2"/>
  <c r="H31" i="2"/>
  <c r="I31" i="2"/>
  <c r="J31" i="2"/>
  <c r="K31" i="2"/>
  <c r="H32" i="2"/>
  <c r="I32" i="2"/>
  <c r="J32" i="2"/>
  <c r="K32" i="2"/>
  <c r="H33" i="2"/>
  <c r="I33" i="2"/>
  <c r="J33" i="2"/>
  <c r="K33" i="2"/>
  <c r="H34" i="2"/>
  <c r="I34" i="2"/>
  <c r="J34" i="2"/>
  <c r="K34" i="2"/>
  <c r="H35" i="2"/>
  <c r="I35" i="2"/>
  <c r="J35" i="2"/>
  <c r="K35" i="2"/>
  <c r="H36" i="2"/>
  <c r="I36" i="2"/>
  <c r="J36" i="2"/>
  <c r="K36" i="2"/>
  <c r="H37" i="2"/>
  <c r="I37" i="2"/>
  <c r="J37" i="2"/>
  <c r="K37" i="2"/>
  <c r="H38" i="2"/>
  <c r="I38" i="2"/>
  <c r="J38" i="2"/>
  <c r="K38" i="2"/>
  <c r="H39" i="2"/>
  <c r="I39" i="2"/>
  <c r="J39" i="2"/>
  <c r="K39" i="2"/>
  <c r="H40" i="2"/>
  <c r="I40" i="2"/>
  <c r="J40" i="2"/>
  <c r="K40" i="2"/>
  <c r="H41" i="2"/>
  <c r="I41" i="2"/>
  <c r="J41" i="2"/>
  <c r="K41" i="2"/>
  <c r="H42" i="2"/>
  <c r="I42" i="2"/>
  <c r="J42" i="2"/>
  <c r="K42" i="2"/>
  <c r="H43" i="2"/>
  <c r="I43" i="2"/>
  <c r="J43" i="2"/>
  <c r="K43" i="2"/>
  <c r="H44" i="2"/>
  <c r="I44" i="2"/>
  <c r="J44" i="2"/>
  <c r="K44" i="2"/>
  <c r="H45" i="2"/>
  <c r="I45" i="2"/>
  <c r="J45" i="2"/>
  <c r="K45" i="2"/>
  <c r="H46" i="2"/>
  <c r="I46" i="2"/>
  <c r="J46" i="2"/>
  <c r="K46" i="2"/>
  <c r="H47" i="2"/>
  <c r="I47" i="2"/>
  <c r="J47" i="2"/>
  <c r="K47" i="2"/>
  <c r="H48" i="2"/>
  <c r="I48" i="2"/>
  <c r="J48" i="2"/>
  <c r="K48" i="2"/>
  <c r="H49" i="2"/>
  <c r="I49" i="2"/>
  <c r="J49" i="2"/>
  <c r="K49" i="2"/>
  <c r="H50" i="2"/>
  <c r="I50" i="2"/>
  <c r="J50" i="2"/>
  <c r="K50" i="2"/>
  <c r="H51" i="2"/>
  <c r="I51" i="2"/>
  <c r="J51" i="2"/>
  <c r="K51" i="2"/>
  <c r="H52" i="2"/>
  <c r="I52" i="2"/>
  <c r="J52" i="2"/>
  <c r="K52" i="2"/>
  <c r="H53" i="2"/>
  <c r="I53" i="2"/>
  <c r="J53" i="2"/>
  <c r="K53" i="2"/>
  <c r="H54" i="2"/>
  <c r="I54" i="2"/>
  <c r="J54" i="2"/>
  <c r="K54" i="2"/>
  <c r="H55" i="2"/>
  <c r="I55" i="2"/>
  <c r="J55" i="2"/>
  <c r="K55" i="2"/>
  <c r="H56" i="2"/>
  <c r="I56" i="2"/>
  <c r="J56" i="2"/>
  <c r="K56" i="2"/>
  <c r="H57" i="2"/>
  <c r="I57" i="2"/>
  <c r="J57" i="2"/>
  <c r="K57" i="2"/>
  <c r="H58" i="2"/>
  <c r="I58" i="2"/>
  <c r="J58" i="2"/>
  <c r="K58" i="2"/>
  <c r="H59" i="2"/>
  <c r="I59" i="2"/>
  <c r="J59" i="2"/>
  <c r="K59" i="2"/>
  <c r="H60" i="2"/>
  <c r="I60" i="2"/>
  <c r="J60" i="2"/>
  <c r="K60" i="2"/>
  <c r="H61" i="2"/>
  <c r="I61" i="2"/>
  <c r="J61" i="2"/>
  <c r="K61" i="2"/>
  <c r="H62" i="2"/>
  <c r="I62" i="2"/>
  <c r="J62" i="2"/>
  <c r="K62" i="2"/>
  <c r="H63" i="2"/>
  <c r="I63" i="2"/>
  <c r="J63" i="2"/>
  <c r="K63" i="2"/>
  <c r="H64" i="2"/>
  <c r="I64" i="2"/>
  <c r="J64" i="2"/>
  <c r="K64" i="2"/>
  <c r="H65" i="2"/>
  <c r="I65" i="2"/>
  <c r="J65" i="2"/>
  <c r="K65" i="2"/>
  <c r="H66" i="2"/>
  <c r="I66" i="2"/>
  <c r="J66" i="2"/>
  <c r="K66" i="2"/>
  <c r="H67" i="2"/>
  <c r="I67" i="2"/>
  <c r="J67" i="2"/>
  <c r="K67" i="2"/>
  <c r="H68" i="2"/>
  <c r="I68" i="2"/>
  <c r="J68" i="2"/>
  <c r="K68" i="2"/>
  <c r="H69" i="2"/>
  <c r="I69" i="2"/>
  <c r="J69" i="2"/>
  <c r="K69" i="2"/>
  <c r="H70" i="2"/>
  <c r="I70" i="2"/>
  <c r="J70" i="2"/>
  <c r="K70" i="2"/>
  <c r="H71" i="2"/>
  <c r="I71" i="2"/>
  <c r="J71" i="2"/>
  <c r="K71" i="2"/>
  <c r="H72" i="2"/>
  <c r="I72" i="2"/>
  <c r="J72" i="2"/>
  <c r="K72" i="2"/>
  <c r="H73" i="2"/>
  <c r="I73" i="2"/>
  <c r="J73" i="2"/>
  <c r="K73" i="2"/>
  <c r="H74" i="2"/>
  <c r="I74" i="2"/>
  <c r="J74" i="2"/>
  <c r="K74" i="2"/>
  <c r="H75" i="2"/>
  <c r="I75" i="2"/>
  <c r="J75" i="2"/>
  <c r="K75" i="2"/>
  <c r="H76" i="2"/>
  <c r="I76" i="2"/>
  <c r="J76" i="2"/>
  <c r="K76" i="2"/>
  <c r="H77" i="2"/>
  <c r="I77" i="2"/>
  <c r="J77" i="2"/>
  <c r="K77" i="2"/>
  <c r="H78" i="2"/>
  <c r="I78" i="2"/>
  <c r="J78" i="2"/>
  <c r="K78" i="2"/>
  <c r="H79" i="2"/>
  <c r="I79" i="2"/>
  <c r="J79" i="2"/>
  <c r="K79" i="2"/>
  <c r="H80" i="2"/>
  <c r="I80" i="2"/>
  <c r="J80" i="2"/>
  <c r="K80" i="2"/>
  <c r="H81" i="2"/>
  <c r="I81" i="2"/>
  <c r="J81" i="2"/>
  <c r="K81" i="2"/>
  <c r="H82" i="2"/>
  <c r="I82" i="2"/>
  <c r="J82" i="2"/>
  <c r="K82" i="2"/>
  <c r="H83" i="2"/>
  <c r="I83" i="2"/>
  <c r="J83" i="2"/>
  <c r="K83" i="2"/>
  <c r="H84" i="2"/>
  <c r="I84" i="2"/>
  <c r="J84" i="2"/>
  <c r="K84" i="2"/>
  <c r="H85" i="2"/>
  <c r="I85" i="2"/>
  <c r="J85" i="2"/>
  <c r="K85" i="2"/>
  <c r="H86" i="2"/>
  <c r="I86" i="2"/>
  <c r="J86" i="2"/>
  <c r="K86" i="2"/>
  <c r="H87" i="2"/>
  <c r="I87" i="2"/>
  <c r="J87" i="2"/>
  <c r="K87" i="2"/>
  <c r="H88" i="2"/>
  <c r="I88" i="2"/>
  <c r="J88" i="2"/>
  <c r="K88" i="2"/>
  <c r="H89" i="2"/>
  <c r="I89" i="2"/>
  <c r="J89" i="2"/>
  <c r="K89" i="2"/>
  <c r="H90" i="2"/>
  <c r="I90" i="2"/>
  <c r="J90" i="2"/>
  <c r="K90" i="2"/>
  <c r="H91" i="2"/>
  <c r="I91" i="2"/>
  <c r="J91" i="2"/>
  <c r="K91" i="2"/>
  <c r="H92" i="2"/>
  <c r="I92" i="2"/>
  <c r="J92" i="2"/>
  <c r="K92" i="2"/>
  <c r="H93" i="2"/>
  <c r="I93" i="2"/>
  <c r="J93" i="2"/>
  <c r="K93" i="2"/>
  <c r="H94" i="2"/>
  <c r="I94" i="2"/>
  <c r="J94" i="2"/>
  <c r="K94" i="2"/>
  <c r="H95" i="2"/>
  <c r="I95" i="2"/>
  <c r="J95" i="2"/>
  <c r="K95" i="2"/>
  <c r="H96" i="2"/>
  <c r="I96" i="2"/>
  <c r="J96" i="2"/>
  <c r="K96" i="2"/>
  <c r="H97" i="2"/>
  <c r="I97" i="2"/>
  <c r="J97" i="2"/>
  <c r="K97" i="2"/>
  <c r="H98" i="2"/>
  <c r="I98" i="2"/>
  <c r="J98" i="2"/>
  <c r="K98" i="2"/>
  <c r="H99" i="2"/>
  <c r="I99" i="2"/>
  <c r="J99" i="2"/>
  <c r="K99" i="2"/>
  <c r="H100" i="2"/>
  <c r="I100" i="2"/>
  <c r="J100" i="2"/>
  <c r="K100" i="2"/>
  <c r="H101" i="2"/>
  <c r="I101" i="2"/>
  <c r="J101" i="2"/>
  <c r="K101" i="2"/>
  <c r="H102" i="2"/>
  <c r="I102" i="2"/>
  <c r="J102" i="2"/>
  <c r="K102" i="2"/>
  <c r="H103" i="2"/>
  <c r="I103" i="2"/>
  <c r="J103" i="2"/>
  <c r="K103" i="2"/>
  <c r="H104" i="2"/>
  <c r="I104" i="2"/>
  <c r="J104" i="2"/>
  <c r="K104" i="2"/>
  <c r="H105" i="2"/>
  <c r="I105" i="2"/>
  <c r="J105" i="2"/>
  <c r="K105" i="2"/>
  <c r="H106" i="2"/>
  <c r="I106" i="2"/>
  <c r="J106" i="2"/>
  <c r="K106" i="2"/>
  <c r="H107" i="2"/>
  <c r="I107" i="2"/>
  <c r="J107" i="2"/>
  <c r="K107" i="2"/>
  <c r="H108" i="2"/>
  <c r="I108" i="2"/>
  <c r="J108" i="2"/>
  <c r="K108" i="2"/>
  <c r="H109" i="2"/>
  <c r="I109" i="2"/>
  <c r="J109" i="2"/>
  <c r="K109" i="2"/>
  <c r="H110" i="2"/>
  <c r="I110" i="2"/>
  <c r="J110" i="2"/>
  <c r="K110" i="2"/>
  <c r="H111" i="2"/>
  <c r="I111" i="2"/>
  <c r="J111" i="2"/>
  <c r="K111" i="2"/>
  <c r="H112" i="2"/>
  <c r="I112" i="2"/>
  <c r="J112" i="2"/>
  <c r="K112" i="2"/>
  <c r="H113" i="2"/>
  <c r="I113" i="2"/>
  <c r="J113" i="2"/>
  <c r="K113" i="2"/>
  <c r="H114" i="2"/>
  <c r="I114" i="2"/>
  <c r="J114" i="2"/>
  <c r="K114" i="2"/>
  <c r="H115" i="2"/>
  <c r="I115" i="2"/>
  <c r="J115" i="2"/>
  <c r="K115" i="2"/>
  <c r="H116" i="2"/>
  <c r="I116" i="2"/>
  <c r="J116" i="2"/>
  <c r="K116" i="2"/>
  <c r="H117" i="2"/>
  <c r="I117" i="2"/>
  <c r="J117" i="2"/>
  <c r="K117" i="2"/>
  <c r="H118" i="2"/>
  <c r="I118" i="2"/>
  <c r="J118" i="2"/>
  <c r="K118" i="2"/>
  <c r="H119" i="2"/>
  <c r="I119" i="2"/>
  <c r="J119" i="2"/>
  <c r="K119" i="2"/>
  <c r="H120" i="2"/>
  <c r="I120" i="2"/>
  <c r="J120" i="2"/>
  <c r="K120" i="2"/>
  <c r="H121" i="2"/>
  <c r="I121" i="2"/>
  <c r="J121" i="2"/>
  <c r="K121" i="2"/>
  <c r="H122" i="2"/>
  <c r="I122" i="2"/>
  <c r="J122" i="2"/>
  <c r="K122" i="2"/>
  <c r="H123" i="2"/>
  <c r="I123" i="2"/>
  <c r="J123" i="2"/>
  <c r="K123" i="2"/>
  <c r="H124" i="2"/>
  <c r="I124" i="2"/>
  <c r="J124" i="2"/>
  <c r="K124" i="2"/>
  <c r="K5" i="2"/>
  <c r="J5" i="2"/>
  <c r="I5" i="2"/>
  <c r="H5" i="2"/>
  <c r="E24" i="5" l="1"/>
  <c r="E23" i="5"/>
  <c r="E22" i="5"/>
  <c r="E21" i="5"/>
  <c r="E20" i="5"/>
  <c r="E19" i="5"/>
  <c r="E18" i="5"/>
  <c r="E17" i="5"/>
  <c r="E16" i="5"/>
  <c r="E15" i="5"/>
  <c r="E14" i="5"/>
  <c r="E13" i="5"/>
  <c r="E12" i="5"/>
  <c r="E11" i="5"/>
  <c r="E10" i="5"/>
  <c r="E9" i="5"/>
  <c r="E8" i="5"/>
  <c r="E7" i="5"/>
  <c r="E6" i="5"/>
  <c r="E5" i="5"/>
  <c r="E5" i="4"/>
  <c r="E4" i="4"/>
  <c r="E3" i="4"/>
  <c r="E2" i="4"/>
  <c r="E1" i="4"/>
  <c r="AB2" i="4" s="1"/>
  <c r="O51" i="1"/>
  <c r="N51" i="1"/>
  <c r="M51" i="1"/>
  <c r="L51" i="1"/>
  <c r="M124" i="2"/>
  <c r="M120" i="2"/>
  <c r="M118" i="2"/>
  <c r="M113" i="2"/>
  <c r="M110" i="2"/>
  <c r="M109" i="2"/>
  <c r="M106" i="2"/>
  <c r="M105" i="2"/>
  <c r="M102" i="2"/>
  <c r="M101" i="2"/>
  <c r="M98" i="2"/>
  <c r="M97" i="2"/>
  <c r="M93" i="2"/>
  <c r="M90" i="2"/>
  <c r="M88" i="2"/>
  <c r="M84" i="2"/>
  <c r="M81" i="2"/>
  <c r="M80" i="2"/>
  <c r="M77" i="2"/>
  <c r="M76" i="2"/>
  <c r="M73" i="2"/>
  <c r="M72" i="2"/>
  <c r="M69" i="2"/>
  <c r="M68" i="2"/>
  <c r="M64" i="2"/>
  <c r="M61" i="2"/>
  <c r="M60" i="2"/>
  <c r="M57" i="2"/>
  <c r="M56" i="2"/>
  <c r="M53" i="2"/>
  <c r="M52" i="2"/>
  <c r="M49" i="2"/>
  <c r="M47" i="2"/>
  <c r="M44" i="2"/>
  <c r="M42" i="2"/>
  <c r="M38" i="2"/>
  <c r="M36" i="2"/>
  <c r="M34" i="2"/>
  <c r="M32" i="2"/>
  <c r="M30" i="2"/>
  <c r="M28" i="2"/>
  <c r="M26" i="2"/>
  <c r="M24" i="2"/>
  <c r="M22" i="2"/>
  <c r="M20" i="2"/>
  <c r="M18" i="2"/>
  <c r="M15" i="2"/>
  <c r="M13" i="2"/>
  <c r="M10" i="2"/>
  <c r="R8420" i="4" l="1"/>
  <c r="R8298" i="4"/>
  <c r="R7363" i="4"/>
  <c r="R7359" i="4"/>
  <c r="R7355" i="4"/>
  <c r="R7351" i="4"/>
  <c r="R7347" i="4"/>
  <c r="R3955" i="4"/>
  <c r="R3951" i="4"/>
  <c r="R3947" i="4"/>
  <c r="R3943" i="4"/>
  <c r="R3909" i="4"/>
  <c r="R3908" i="4"/>
  <c r="R3882" i="4"/>
  <c r="R3812" i="4"/>
  <c r="R3808" i="4"/>
  <c r="R3804" i="4"/>
  <c r="R3743" i="4"/>
  <c r="R3739" i="4"/>
  <c r="R3566" i="4"/>
  <c r="R3519" i="4"/>
  <c r="R3449" i="4"/>
  <c r="R3298" i="4"/>
  <c r="R3243" i="4"/>
  <c r="R3129" i="4"/>
  <c r="R3102" i="4"/>
  <c r="R5054" i="4"/>
  <c r="R5030" i="4"/>
  <c r="R5006" i="4"/>
  <c r="R4934" i="4"/>
  <c r="R4795" i="4"/>
  <c r="R4791" i="4"/>
  <c r="R4693" i="4"/>
  <c r="R4389" i="4"/>
  <c r="R4385" i="4"/>
  <c r="R4324" i="4"/>
  <c r="R6933" i="4"/>
  <c r="R6929" i="4"/>
  <c r="R6925" i="4"/>
  <c r="R6921" i="4"/>
  <c r="R6917" i="4"/>
  <c r="R6913" i="4"/>
  <c r="R6909" i="4"/>
  <c r="R6905" i="4"/>
  <c r="R6901" i="4"/>
  <c r="R6897" i="4"/>
  <c r="R6893" i="4"/>
  <c r="R6771" i="4"/>
  <c r="R6712" i="4"/>
  <c r="R6691" i="4"/>
  <c r="R6609" i="4"/>
  <c r="R2813" i="4"/>
  <c r="R2799" i="4"/>
  <c r="R6309" i="4"/>
  <c r="R5672" i="4"/>
  <c r="R5053" i="4"/>
  <c r="R5044" i="4"/>
  <c r="R4937" i="4"/>
  <c r="R4933" i="4"/>
  <c r="R4842" i="4"/>
  <c r="R4836" i="4"/>
  <c r="R4798" i="4"/>
  <c r="R4794" i="4"/>
  <c r="R4790" i="4"/>
  <c r="R4692" i="4"/>
  <c r="R4658" i="4"/>
  <c r="R4570" i="4"/>
  <c r="R4388" i="4"/>
  <c r="R4384" i="4"/>
  <c r="R4323" i="4"/>
  <c r="R2643" i="4"/>
  <c r="R2510" i="4"/>
  <c r="R2506" i="4"/>
  <c r="R2493" i="4"/>
  <c r="R1955" i="4"/>
  <c r="R1943" i="4"/>
  <c r="R1867" i="4"/>
  <c r="R1825" i="4"/>
  <c r="R1821" i="4"/>
  <c r="R1780" i="4"/>
  <c r="R1776" i="4"/>
  <c r="R1723" i="4"/>
  <c r="R1719" i="4"/>
  <c r="R1662" i="4"/>
  <c r="R1658" i="4"/>
  <c r="R1601" i="4"/>
  <c r="R1461" i="4"/>
  <c r="R1457" i="4"/>
  <c r="R1448" i="4"/>
  <c r="R1419" i="4"/>
  <c r="R1415" i="4"/>
  <c r="R6770" i="4"/>
  <c r="R6715" i="4"/>
  <c r="R6678" i="4"/>
  <c r="R6676" i="4"/>
  <c r="R6608" i="4"/>
  <c r="R2642" i="4"/>
  <c r="R2625" i="4"/>
  <c r="R2613" i="4"/>
  <c r="R2509" i="4"/>
  <c r="R2505" i="4"/>
  <c r="R1942" i="4"/>
  <c r="R1870" i="4"/>
  <c r="R1866" i="4"/>
  <c r="R1838" i="4"/>
  <c r="R1824" i="4"/>
  <c r="R1820" i="4"/>
  <c r="R1779" i="4"/>
  <c r="R1775" i="4"/>
  <c r="R1722" i="4"/>
  <c r="R1661" i="4"/>
  <c r="R1637" i="4"/>
  <c r="R669" i="4"/>
  <c r="R6932" i="4"/>
  <c r="R6928" i="4"/>
  <c r="R6924" i="4"/>
  <c r="R6920" i="4"/>
  <c r="R6916" i="4"/>
  <c r="R6912" i="4"/>
  <c r="R6908" i="4"/>
  <c r="R6904" i="4"/>
  <c r="R6900" i="4"/>
  <c r="R6896" i="4"/>
  <c r="R6892" i="4"/>
  <c r="R6236" i="4"/>
  <c r="R5671" i="4"/>
  <c r="R5369" i="4"/>
  <c r="R5363" i="4"/>
  <c r="R5224" i="4"/>
  <c r="R2440" i="4"/>
  <c r="R2371" i="4"/>
  <c r="R2367" i="4"/>
  <c r="R2298" i="4"/>
  <c r="R2254" i="4"/>
  <c r="R2233" i="4"/>
  <c r="R2178" i="4"/>
  <c r="R2134" i="4"/>
  <c r="R2113" i="4"/>
  <c r="R2009" i="4"/>
  <c r="R2005" i="4"/>
  <c r="R2001" i="4"/>
  <c r="R1279" i="4"/>
  <c r="R1275" i="4"/>
  <c r="R1258" i="4"/>
  <c r="R1227" i="4"/>
  <c r="R1191" i="4"/>
  <c r="R1138" i="4"/>
  <c r="R1047" i="4"/>
  <c r="R916" i="4"/>
  <c r="R8367" i="4"/>
  <c r="R8297" i="4"/>
  <c r="R7362" i="4"/>
  <c r="R7358" i="4"/>
  <c r="R7354" i="4"/>
  <c r="R7350" i="4"/>
  <c r="R3954" i="4"/>
  <c r="R3950" i="4"/>
  <c r="R3946" i="4"/>
  <c r="R3942" i="4"/>
  <c r="R3881" i="4"/>
  <c r="R3843" i="4"/>
  <c r="R3811" i="4"/>
  <c r="R3807" i="4"/>
  <c r="R3803" i="4"/>
  <c r="R3776" i="4"/>
  <c r="R3742" i="4"/>
  <c r="R3738" i="4"/>
  <c r="R3688" i="4"/>
  <c r="R3590" i="4"/>
  <c r="R3527" i="4"/>
  <c r="R3448" i="4"/>
  <c r="R3237" i="4"/>
  <c r="R3128" i="4"/>
  <c r="R2457" i="4"/>
  <c r="R2370" i="4"/>
  <c r="R2366" i="4"/>
  <c r="R2253" i="4"/>
  <c r="R2232" i="4"/>
  <c r="R2210" i="4"/>
  <c r="R2177" i="4"/>
  <c r="R2112" i="4"/>
  <c r="R2008" i="4"/>
  <c r="R2004" i="4"/>
  <c r="R1985" i="4"/>
  <c r="R5100" i="4"/>
  <c r="R4936" i="4"/>
  <c r="R4835" i="4"/>
  <c r="R4797" i="4"/>
  <c r="R4793" i="4"/>
  <c r="R4789" i="4"/>
  <c r="R4691" i="4"/>
  <c r="R4657" i="4"/>
  <c r="R4387" i="4"/>
  <c r="R4351" i="4"/>
  <c r="R1460" i="4"/>
  <c r="R1456" i="4"/>
  <c r="R1418" i="4"/>
  <c r="R6935" i="4"/>
  <c r="R6931" i="4"/>
  <c r="R6927" i="4"/>
  <c r="R6923" i="4"/>
  <c r="R6919" i="4"/>
  <c r="R6915" i="4"/>
  <c r="R6911" i="4"/>
  <c r="R6907" i="4"/>
  <c r="R6903" i="4"/>
  <c r="R6899" i="4"/>
  <c r="R6895" i="4"/>
  <c r="R6773" i="4"/>
  <c r="R6769" i="4"/>
  <c r="R6714" i="4"/>
  <c r="R6677" i="4"/>
  <c r="R6675" i="4"/>
  <c r="R2662" i="4"/>
  <c r="R2641" i="4"/>
  <c r="R2624" i="4"/>
  <c r="R2512" i="4"/>
  <c r="R2508" i="4"/>
  <c r="R1869" i="4"/>
  <c r="R1865" i="4"/>
  <c r="R1823" i="4"/>
  <c r="R1778" i="4"/>
  <c r="R1721" i="4"/>
  <c r="R1660" i="4"/>
  <c r="R1600" i="4"/>
  <c r="R1539" i="4"/>
  <c r="R1459" i="4"/>
  <c r="R1455" i="4"/>
  <c r="R1417" i="4"/>
  <c r="R776" i="4"/>
  <c r="R734" i="4"/>
  <c r="R679" i="4"/>
  <c r="R6235" i="4"/>
  <c r="R6048" i="4"/>
  <c r="R5832" i="4"/>
  <c r="R5826" i="4"/>
  <c r="R5470" i="4"/>
  <c r="R5368" i="4"/>
  <c r="R5362" i="4"/>
  <c r="R836" i="4"/>
  <c r="R775" i="4"/>
  <c r="R604" i="4"/>
  <c r="R1342" i="4"/>
  <c r="R1322" i="4"/>
  <c r="R1278" i="4"/>
  <c r="R1274" i="4"/>
  <c r="R1257" i="4"/>
  <c r="R1226" i="4"/>
  <c r="R1087" i="4"/>
  <c r="R1050" i="4"/>
  <c r="R892" i="4"/>
  <c r="R7365" i="4"/>
  <c r="R7361" i="4"/>
  <c r="R7357" i="4"/>
  <c r="R7353" i="4"/>
  <c r="R7349" i="4"/>
  <c r="R3957" i="4"/>
  <c r="R3953" i="4"/>
  <c r="R3949" i="4"/>
  <c r="R3945" i="4"/>
  <c r="R3842" i="4"/>
  <c r="R3814" i="4"/>
  <c r="R3810" i="4"/>
  <c r="R3806" i="4"/>
  <c r="R3741" i="4"/>
  <c r="R3737" i="4"/>
  <c r="R3589" i="4"/>
  <c r="R3526" i="4"/>
  <c r="R3236" i="4"/>
  <c r="R3127" i="4"/>
  <c r="R3028" i="4"/>
  <c r="R2456" i="4"/>
  <c r="R2425" i="4"/>
  <c r="R2417" i="4"/>
  <c r="R2369" i="4"/>
  <c r="R2365" i="4"/>
  <c r="R2235" i="4"/>
  <c r="R2231" i="4"/>
  <c r="R2209" i="4"/>
  <c r="R2180" i="4"/>
  <c r="R2115" i="4"/>
  <c r="R2111" i="4"/>
  <c r="R2007" i="4"/>
  <c r="R2003" i="4"/>
  <c r="R1341" i="4"/>
  <c r="R1281" i="4"/>
  <c r="R1277" i="4"/>
  <c r="R1159" i="4"/>
  <c r="R1130" i="4"/>
  <c r="R1049" i="4"/>
  <c r="R1006" i="4"/>
  <c r="R947" i="4"/>
  <c r="R8299" i="4"/>
  <c r="R7364" i="4"/>
  <c r="R7360" i="4"/>
  <c r="R7356" i="4"/>
  <c r="R7352" i="4"/>
  <c r="R7348" i="4"/>
  <c r="R3956" i="4"/>
  <c r="R3952" i="4"/>
  <c r="R3948" i="4"/>
  <c r="R3944" i="4"/>
  <c r="R3813" i="4"/>
  <c r="R3809" i="4"/>
  <c r="R3805" i="4"/>
  <c r="R3740" i="4"/>
  <c r="R3588" i="4"/>
  <c r="R3567" i="4"/>
  <c r="R3450" i="4"/>
  <c r="R3130" i="4"/>
  <c r="R3108" i="4"/>
  <c r="R3027" i="4"/>
  <c r="R2441" i="4"/>
  <c r="R2372" i="4"/>
  <c r="R2368" i="4"/>
  <c r="R2364" i="4"/>
  <c r="R2255" i="4"/>
  <c r="R2234" i="4"/>
  <c r="R2208" i="4"/>
  <c r="R2179" i="4"/>
  <c r="R2114" i="4"/>
  <c r="R2037" i="4"/>
  <c r="R2010" i="4"/>
  <c r="R2006" i="4"/>
  <c r="R2002" i="4"/>
  <c r="R1343" i="4"/>
  <c r="R1340" i="4"/>
  <c r="R1280" i="4"/>
  <c r="R1276" i="4"/>
  <c r="R1259" i="4"/>
  <c r="R1231" i="4"/>
  <c r="R1228" i="4"/>
  <c r="R1139" i="4"/>
  <c r="R1048" i="4"/>
  <c r="R1005" i="4"/>
  <c r="R5099" i="4"/>
  <c r="R5055" i="4"/>
  <c r="R5007" i="4"/>
  <c r="R4935" i="4"/>
  <c r="R4796" i="4"/>
  <c r="R4792" i="4"/>
  <c r="R4694" i="4"/>
  <c r="R4647" i="4"/>
  <c r="R4523" i="4"/>
  <c r="R4386" i="4"/>
  <c r="R4287" i="4"/>
  <c r="R6772" i="4"/>
  <c r="R6768" i="4"/>
  <c r="R6713" i="4"/>
  <c r="R6670" i="4"/>
  <c r="R6610" i="4"/>
  <c r="R2800" i="4"/>
  <c r="R2511" i="4"/>
  <c r="R2507" i="4"/>
  <c r="R1944" i="4"/>
  <c r="R1868" i="4"/>
  <c r="R1864" i="4"/>
  <c r="R1822" i="4"/>
  <c r="R1785" i="4"/>
  <c r="R1777" i="4"/>
  <c r="R1724" i="4"/>
  <c r="R1720" i="4"/>
  <c r="R1663" i="4"/>
  <c r="R1659" i="4"/>
  <c r="R1591" i="4"/>
  <c r="R1538" i="4"/>
  <c r="R1458" i="4"/>
  <c r="R1454" i="4"/>
  <c r="R1420" i="4"/>
  <c r="R1416" i="4"/>
  <c r="R6934" i="4"/>
  <c r="R6930" i="4"/>
  <c r="R6926" i="4"/>
  <c r="R6922" i="4"/>
  <c r="R6918" i="4"/>
  <c r="R6914" i="4"/>
  <c r="R6910" i="4"/>
  <c r="R6906" i="4"/>
  <c r="R6902" i="4"/>
  <c r="R6898" i="4"/>
  <c r="R6894" i="4"/>
  <c r="R6234" i="4"/>
  <c r="R5412" i="4"/>
  <c r="R5313" i="4"/>
  <c r="R670" i="4"/>
  <c r="S6309" i="4"/>
  <c r="S5672" i="4"/>
  <c r="S8420" i="4"/>
  <c r="S8298" i="4"/>
  <c r="S7363" i="4"/>
  <c r="S7359" i="4"/>
  <c r="S7355" i="4"/>
  <c r="S7351" i="4"/>
  <c r="S7347" i="4"/>
  <c r="S3955" i="4"/>
  <c r="S3951" i="4"/>
  <c r="S3947" i="4"/>
  <c r="S3943" i="4"/>
  <c r="S3909" i="4"/>
  <c r="S3908" i="4"/>
  <c r="S3882" i="4"/>
  <c r="S3812" i="4"/>
  <c r="S3808" i="4"/>
  <c r="S3804" i="4"/>
  <c r="S3743" i="4"/>
  <c r="S3739" i="4"/>
  <c r="S3566" i="4"/>
  <c r="S3519" i="4"/>
  <c r="S3449" i="4"/>
  <c r="S3298" i="4"/>
  <c r="S3243" i="4"/>
  <c r="S3129" i="4"/>
  <c r="S3102" i="4"/>
  <c r="S5054" i="4"/>
  <c r="S5030" i="4"/>
  <c r="S5006" i="4"/>
  <c r="S4934" i="4"/>
  <c r="S4795" i="4"/>
  <c r="S4791" i="4"/>
  <c r="S4693" i="4"/>
  <c r="S4389" i="4"/>
  <c r="S4385" i="4"/>
  <c r="S4324" i="4"/>
  <c r="S6933" i="4"/>
  <c r="S6929" i="4"/>
  <c r="S6925" i="4"/>
  <c r="S6921" i="4"/>
  <c r="S6917" i="4"/>
  <c r="S6913" i="4"/>
  <c r="S6909" i="4"/>
  <c r="S6905" i="4"/>
  <c r="S6901" i="4"/>
  <c r="S6897" i="4"/>
  <c r="S6893" i="4"/>
  <c r="S6771" i="4"/>
  <c r="S6712" i="4"/>
  <c r="S6691" i="4"/>
  <c r="S6609" i="4"/>
  <c r="S2813" i="4"/>
  <c r="S2799" i="4"/>
  <c r="S2440" i="4"/>
  <c r="S2371" i="4"/>
  <c r="S2367" i="4"/>
  <c r="S2298" i="4"/>
  <c r="S2254" i="4"/>
  <c r="S2233" i="4"/>
  <c r="S2178" i="4"/>
  <c r="S2134" i="4"/>
  <c r="S2113" i="4"/>
  <c r="S2009" i="4"/>
  <c r="S2005" i="4"/>
  <c r="S2001" i="4"/>
  <c r="S1279" i="4"/>
  <c r="S1275" i="4"/>
  <c r="S1258" i="4"/>
  <c r="S1227" i="4"/>
  <c r="S1191" i="4"/>
  <c r="S1138" i="4"/>
  <c r="S1047" i="4"/>
  <c r="S916" i="4"/>
  <c r="S8367" i="4"/>
  <c r="S8297" i="4"/>
  <c r="S7362" i="4"/>
  <c r="S7358" i="4"/>
  <c r="S7354" i="4"/>
  <c r="S7350" i="4"/>
  <c r="S3954" i="4"/>
  <c r="S3950" i="4"/>
  <c r="S3946" i="4"/>
  <c r="S3942" i="4"/>
  <c r="S3881" i="4"/>
  <c r="S3843" i="4"/>
  <c r="S3811" i="4"/>
  <c r="S3807" i="4"/>
  <c r="S3803" i="4"/>
  <c r="S3776" i="4"/>
  <c r="S3742" i="4"/>
  <c r="S3738" i="4"/>
  <c r="S3688" i="4"/>
  <c r="S3590" i="4"/>
  <c r="S3527" i="4"/>
  <c r="S3448" i="4"/>
  <c r="S3237" i="4"/>
  <c r="S3128" i="4"/>
  <c r="S2457" i="4"/>
  <c r="S2370" i="4"/>
  <c r="S2366" i="4"/>
  <c r="S2253" i="4"/>
  <c r="S2232" i="4"/>
  <c r="S2210" i="4"/>
  <c r="S2177" i="4"/>
  <c r="S2112" i="4"/>
  <c r="S2008" i="4"/>
  <c r="S2004" i="4"/>
  <c r="S1985" i="4"/>
  <c r="S6932" i="4"/>
  <c r="S6928" i="4"/>
  <c r="S6924" i="4"/>
  <c r="S6920" i="4"/>
  <c r="S6916" i="4"/>
  <c r="S6912" i="4"/>
  <c r="S6908" i="4"/>
  <c r="S6904" i="4"/>
  <c r="S6900" i="4"/>
  <c r="S6896" i="4"/>
  <c r="S6892" i="4"/>
  <c r="S5053" i="4"/>
  <c r="S5044" i="4"/>
  <c r="S4937" i="4"/>
  <c r="S4933" i="4"/>
  <c r="S4842" i="4"/>
  <c r="S4836" i="4"/>
  <c r="S4798" i="4"/>
  <c r="S4794" i="4"/>
  <c r="S4790" i="4"/>
  <c r="S4692" i="4"/>
  <c r="S4658" i="4"/>
  <c r="S4570" i="4"/>
  <c r="S4388" i="4"/>
  <c r="S4384" i="4"/>
  <c r="S4323" i="4"/>
  <c r="S2643" i="4"/>
  <c r="S2510" i="4"/>
  <c r="S2506" i="4"/>
  <c r="S2493" i="4"/>
  <c r="S1955" i="4"/>
  <c r="S1943" i="4"/>
  <c r="S1867" i="4"/>
  <c r="S1825" i="4"/>
  <c r="S1821" i="4"/>
  <c r="S1780" i="4"/>
  <c r="S1776" i="4"/>
  <c r="S1723" i="4"/>
  <c r="S1719" i="4"/>
  <c r="S1662" i="4"/>
  <c r="S1658" i="4"/>
  <c r="S1601" i="4"/>
  <c r="S1461" i="4"/>
  <c r="S1457" i="4"/>
  <c r="S1448" i="4"/>
  <c r="S1419" i="4"/>
  <c r="S1415" i="4"/>
  <c r="S6770" i="4"/>
  <c r="S6715" i="4"/>
  <c r="S6678" i="4"/>
  <c r="S6676" i="4"/>
  <c r="S6608" i="4"/>
  <c r="S2642" i="4"/>
  <c r="S2625" i="4"/>
  <c r="S2613" i="4"/>
  <c r="S2509" i="4"/>
  <c r="S2505" i="4"/>
  <c r="S1942" i="4"/>
  <c r="S1870" i="4"/>
  <c r="S1866" i="4"/>
  <c r="S1838" i="4"/>
  <c r="S1824" i="4"/>
  <c r="S1820" i="4"/>
  <c r="S1779" i="4"/>
  <c r="S1775" i="4"/>
  <c r="S1722" i="4"/>
  <c r="S1661" i="4"/>
  <c r="S1637" i="4"/>
  <c r="S669" i="4"/>
  <c r="S6236" i="4"/>
  <c r="S5671" i="4"/>
  <c r="S5369" i="4"/>
  <c r="S5363" i="4"/>
  <c r="S5224" i="4"/>
  <c r="S1342" i="4"/>
  <c r="S1322" i="4"/>
  <c r="S1278" i="4"/>
  <c r="S1274" i="4"/>
  <c r="S1257" i="4"/>
  <c r="S1226" i="4"/>
  <c r="S1087" i="4"/>
  <c r="S1050" i="4"/>
  <c r="S892" i="4"/>
  <c r="S7365" i="4"/>
  <c r="S7361" i="4"/>
  <c r="S7357" i="4"/>
  <c r="S7353" i="4"/>
  <c r="S7349" i="4"/>
  <c r="S3957" i="4"/>
  <c r="S3953" i="4"/>
  <c r="S3949" i="4"/>
  <c r="S3945" i="4"/>
  <c r="S3842" i="4"/>
  <c r="S3814" i="4"/>
  <c r="S3810" i="4"/>
  <c r="S3806" i="4"/>
  <c r="S3741" i="4"/>
  <c r="S3737" i="4"/>
  <c r="S3589" i="4"/>
  <c r="S3526" i="4"/>
  <c r="S3236" i="4"/>
  <c r="S3127" i="4"/>
  <c r="S3028" i="4"/>
  <c r="S2456" i="4"/>
  <c r="S2425" i="4"/>
  <c r="S2417" i="4"/>
  <c r="S2369" i="4"/>
  <c r="S2365" i="4"/>
  <c r="S2235" i="4"/>
  <c r="S2231" i="4"/>
  <c r="S2209" i="4"/>
  <c r="S2180" i="4"/>
  <c r="S2115" i="4"/>
  <c r="S2111" i="4"/>
  <c r="S2007" i="4"/>
  <c r="S2003" i="4"/>
  <c r="S1341" i="4"/>
  <c r="S1281" i="4"/>
  <c r="S1277" i="4"/>
  <c r="S1159" i="4"/>
  <c r="S1130" i="4"/>
  <c r="S1049" i="4"/>
  <c r="S1006" i="4"/>
  <c r="S947" i="4"/>
  <c r="S5100" i="4"/>
  <c r="S4936" i="4"/>
  <c r="S4835" i="4"/>
  <c r="S4797" i="4"/>
  <c r="S4793" i="4"/>
  <c r="S4789" i="4"/>
  <c r="S4691" i="4"/>
  <c r="S4657" i="4"/>
  <c r="S4387" i="4"/>
  <c r="S4351" i="4"/>
  <c r="S1460" i="4"/>
  <c r="S1456" i="4"/>
  <c r="S1418" i="4"/>
  <c r="S6935" i="4"/>
  <c r="S6931" i="4"/>
  <c r="S6927" i="4"/>
  <c r="S6923" i="4"/>
  <c r="S6919" i="4"/>
  <c r="S6915" i="4"/>
  <c r="S6911" i="4"/>
  <c r="S6907" i="4"/>
  <c r="S6903" i="4"/>
  <c r="S6899" i="4"/>
  <c r="S6895" i="4"/>
  <c r="S6773" i="4"/>
  <c r="S6769" i="4"/>
  <c r="S6714" i="4"/>
  <c r="S6677" i="4"/>
  <c r="S6675" i="4"/>
  <c r="S2662" i="4"/>
  <c r="S2641" i="4"/>
  <c r="S2624" i="4"/>
  <c r="S2512" i="4"/>
  <c r="S2508" i="4"/>
  <c r="S1869" i="4"/>
  <c r="S1865" i="4"/>
  <c r="S1823" i="4"/>
  <c r="S1778" i="4"/>
  <c r="S1721" i="4"/>
  <c r="S1660" i="4"/>
  <c r="S1600" i="4"/>
  <c r="S1539" i="4"/>
  <c r="S1459" i="4"/>
  <c r="S1455" i="4"/>
  <c r="S1417" i="4"/>
  <c r="S776" i="4"/>
  <c r="S734" i="4"/>
  <c r="S679" i="4"/>
  <c r="S6235" i="4"/>
  <c r="S6048" i="4"/>
  <c r="S5832" i="4"/>
  <c r="S5826" i="4"/>
  <c r="S5470" i="4"/>
  <c r="S5368" i="4"/>
  <c r="S5362" i="4"/>
  <c r="S836" i="4"/>
  <c r="S775" i="4"/>
  <c r="S604" i="4"/>
  <c r="S6234" i="4"/>
  <c r="S5412" i="4"/>
  <c r="S5313" i="4"/>
  <c r="S670" i="4"/>
  <c r="S8299" i="4"/>
  <c r="S7364" i="4"/>
  <c r="S7360" i="4"/>
  <c r="S7356" i="4"/>
  <c r="S7352" i="4"/>
  <c r="S7348" i="4"/>
  <c r="S3956" i="4"/>
  <c r="S3952" i="4"/>
  <c r="S3948" i="4"/>
  <c r="S3944" i="4"/>
  <c r="S3813" i="4"/>
  <c r="S3809" i="4"/>
  <c r="S3805" i="4"/>
  <c r="S3740" i="4"/>
  <c r="S3588" i="4"/>
  <c r="S3567" i="4"/>
  <c r="S3450" i="4"/>
  <c r="S3130" i="4"/>
  <c r="S3108" i="4"/>
  <c r="S3027" i="4"/>
  <c r="S2441" i="4"/>
  <c r="S2372" i="4"/>
  <c r="S2368" i="4"/>
  <c r="S2364" i="4"/>
  <c r="S2255" i="4"/>
  <c r="S2234" i="4"/>
  <c r="S2208" i="4"/>
  <c r="S2179" i="4"/>
  <c r="S2114" i="4"/>
  <c r="S2037" i="4"/>
  <c r="S2010" i="4"/>
  <c r="S2006" i="4"/>
  <c r="S2002" i="4"/>
  <c r="S1343" i="4"/>
  <c r="S1340" i="4"/>
  <c r="S1280" i="4"/>
  <c r="S1276" i="4"/>
  <c r="S1259" i="4"/>
  <c r="S1231" i="4"/>
  <c r="S1228" i="4"/>
  <c r="S1139" i="4"/>
  <c r="S1048" i="4"/>
  <c r="S1005" i="4"/>
  <c r="S6934" i="4"/>
  <c r="S6930" i="4"/>
  <c r="S6926" i="4"/>
  <c r="S6922" i="4"/>
  <c r="S6918" i="4"/>
  <c r="S6914" i="4"/>
  <c r="S6910" i="4"/>
  <c r="S6906" i="4"/>
  <c r="S6902" i="4"/>
  <c r="S6898" i="4"/>
  <c r="S6894" i="4"/>
  <c r="S5099" i="4"/>
  <c r="S5055" i="4"/>
  <c r="S5007" i="4"/>
  <c r="S4935" i="4"/>
  <c r="S4796" i="4"/>
  <c r="S4792" i="4"/>
  <c r="S4694" i="4"/>
  <c r="S4647" i="4"/>
  <c r="S4523" i="4"/>
  <c r="S4386" i="4"/>
  <c r="S4287" i="4"/>
  <c r="S6772" i="4"/>
  <c r="S6768" i="4"/>
  <c r="S6713" i="4"/>
  <c r="S6670" i="4"/>
  <c r="S6610" i="4"/>
  <c r="S2800" i="4"/>
  <c r="S2511" i="4"/>
  <c r="S2507" i="4"/>
  <c r="S1944" i="4"/>
  <c r="S1868" i="4"/>
  <c r="S1864" i="4"/>
  <c r="S1822" i="4"/>
  <c r="S1785" i="4"/>
  <c r="S1777" i="4"/>
  <c r="S1724" i="4"/>
  <c r="S1720" i="4"/>
  <c r="S1663" i="4"/>
  <c r="S1659" i="4"/>
  <c r="S1591" i="4"/>
  <c r="S1538" i="4"/>
  <c r="S1458" i="4"/>
  <c r="S1454" i="4"/>
  <c r="S1420" i="4"/>
  <c r="S1416" i="4"/>
  <c r="T6933" i="4"/>
  <c r="T6929" i="4"/>
  <c r="T6925" i="4"/>
  <c r="T6921" i="4"/>
  <c r="T6917" i="4"/>
  <c r="T6913" i="4"/>
  <c r="T6909" i="4"/>
  <c r="T6905" i="4"/>
  <c r="T6901" i="4"/>
  <c r="T6897" i="4"/>
  <c r="T6893" i="4"/>
  <c r="T6771" i="4"/>
  <c r="T6712" i="4"/>
  <c r="T6691" i="4"/>
  <c r="T6609" i="4"/>
  <c r="T2813" i="4"/>
  <c r="T2799" i="4"/>
  <c r="T6309" i="4"/>
  <c r="T5672" i="4"/>
  <c r="T8420" i="4"/>
  <c r="T8298" i="4"/>
  <c r="T7363" i="4"/>
  <c r="T7359" i="4"/>
  <c r="T7355" i="4"/>
  <c r="T7351" i="4"/>
  <c r="T7347" i="4"/>
  <c r="T3955" i="4"/>
  <c r="T3951" i="4"/>
  <c r="T3947" i="4"/>
  <c r="T3943" i="4"/>
  <c r="T3909" i="4"/>
  <c r="T3908" i="4"/>
  <c r="T3882" i="4"/>
  <c r="T3812" i="4"/>
  <c r="T3808" i="4"/>
  <c r="T3804" i="4"/>
  <c r="T3743" i="4"/>
  <c r="T3739" i="4"/>
  <c r="T3566" i="4"/>
  <c r="T3519" i="4"/>
  <c r="T3449" i="4"/>
  <c r="T3298" i="4"/>
  <c r="T3243" i="4"/>
  <c r="T3129" i="4"/>
  <c r="T3102" i="4"/>
  <c r="T5054" i="4"/>
  <c r="T5030" i="4"/>
  <c r="T5006" i="4"/>
  <c r="T4934" i="4"/>
  <c r="T4795" i="4"/>
  <c r="T4791" i="4"/>
  <c r="T4693" i="4"/>
  <c r="T4389" i="4"/>
  <c r="T4385" i="4"/>
  <c r="T4324" i="4"/>
  <c r="T669" i="4"/>
  <c r="T6236" i="4"/>
  <c r="T5671" i="4"/>
  <c r="T5369" i="4"/>
  <c r="T5363" i="4"/>
  <c r="T5224" i="4"/>
  <c r="T2440" i="4"/>
  <c r="T2371" i="4"/>
  <c r="T2367" i="4"/>
  <c r="T2298" i="4"/>
  <c r="T2254" i="4"/>
  <c r="T2233" i="4"/>
  <c r="T2178" i="4"/>
  <c r="T2134" i="4"/>
  <c r="T2113" i="4"/>
  <c r="T2009" i="4"/>
  <c r="T2005" i="4"/>
  <c r="T2001" i="4"/>
  <c r="T1279" i="4"/>
  <c r="T1275" i="4"/>
  <c r="T1258" i="4"/>
  <c r="T1227" i="4"/>
  <c r="T1191" i="4"/>
  <c r="T1138" i="4"/>
  <c r="T1047" i="4"/>
  <c r="T916" i="4"/>
  <c r="T8367" i="4"/>
  <c r="T8297" i="4"/>
  <c r="T7362" i="4"/>
  <c r="T7358" i="4"/>
  <c r="T7354" i="4"/>
  <c r="T7350" i="4"/>
  <c r="T3954" i="4"/>
  <c r="T3950" i="4"/>
  <c r="T3946" i="4"/>
  <c r="T3942" i="4"/>
  <c r="T3881" i="4"/>
  <c r="T3843" i="4"/>
  <c r="T3811" i="4"/>
  <c r="T3807" i="4"/>
  <c r="T3803" i="4"/>
  <c r="T3776" i="4"/>
  <c r="T3742" i="4"/>
  <c r="T3738" i="4"/>
  <c r="T3688" i="4"/>
  <c r="T3590" i="4"/>
  <c r="T3527" i="4"/>
  <c r="T3448" i="4"/>
  <c r="T3237" i="4"/>
  <c r="T3128" i="4"/>
  <c r="T2457" i="4"/>
  <c r="T2370" i="4"/>
  <c r="T2366" i="4"/>
  <c r="T2253" i="4"/>
  <c r="T2232" i="4"/>
  <c r="T2210" i="4"/>
  <c r="T2177" i="4"/>
  <c r="T2112" i="4"/>
  <c r="T2008" i="4"/>
  <c r="T2004" i="4"/>
  <c r="T1985" i="4"/>
  <c r="T5053" i="4"/>
  <c r="T5044" i="4"/>
  <c r="T4937" i="4"/>
  <c r="T4933" i="4"/>
  <c r="T4842" i="4"/>
  <c r="T4836" i="4"/>
  <c r="T4798" i="4"/>
  <c r="T4794" i="4"/>
  <c r="T4790" i="4"/>
  <c r="T4692" i="4"/>
  <c r="T4658" i="4"/>
  <c r="T4570" i="4"/>
  <c r="T4388" i="4"/>
  <c r="T4384" i="4"/>
  <c r="T4323" i="4"/>
  <c r="T2643" i="4"/>
  <c r="T2510" i="4"/>
  <c r="T2506" i="4"/>
  <c r="T2493" i="4"/>
  <c r="T1955" i="4"/>
  <c r="T1943" i="4"/>
  <c r="T1867" i="4"/>
  <c r="T1825" i="4"/>
  <c r="T1821" i="4"/>
  <c r="T1780" i="4"/>
  <c r="T1776" i="4"/>
  <c r="T1723" i="4"/>
  <c r="T1719" i="4"/>
  <c r="T1662" i="4"/>
  <c r="T1658" i="4"/>
  <c r="T1601" i="4"/>
  <c r="T1461" i="4"/>
  <c r="T1457" i="4"/>
  <c r="T1448" i="4"/>
  <c r="T1419" i="4"/>
  <c r="T1415" i="4"/>
  <c r="T6932" i="4"/>
  <c r="T6928" i="4"/>
  <c r="T6924" i="4"/>
  <c r="T6920" i="4"/>
  <c r="T6916" i="4"/>
  <c r="T6912" i="4"/>
  <c r="T6908" i="4"/>
  <c r="T6904" i="4"/>
  <c r="T6900" i="4"/>
  <c r="T6896" i="4"/>
  <c r="T6892" i="4"/>
  <c r="T6770" i="4"/>
  <c r="T6715" i="4"/>
  <c r="T6678" i="4"/>
  <c r="T6676" i="4"/>
  <c r="T6608" i="4"/>
  <c r="T2642" i="4"/>
  <c r="T2625" i="4"/>
  <c r="T2613" i="4"/>
  <c r="T2509" i="4"/>
  <c r="T2505" i="4"/>
  <c r="T1942" i="4"/>
  <c r="T1870" i="4"/>
  <c r="T1866" i="4"/>
  <c r="T1838" i="4"/>
  <c r="T1824" i="4"/>
  <c r="T1820" i="4"/>
  <c r="T1779" i="4"/>
  <c r="T1775" i="4"/>
  <c r="T1722" i="4"/>
  <c r="T1661" i="4"/>
  <c r="T1637" i="4"/>
  <c r="T776" i="4"/>
  <c r="T734" i="4"/>
  <c r="T679" i="4"/>
  <c r="T6235" i="4"/>
  <c r="T6048" i="4"/>
  <c r="T5832" i="4"/>
  <c r="T5826" i="4"/>
  <c r="T5470" i="4"/>
  <c r="T5368" i="4"/>
  <c r="T5362" i="4"/>
  <c r="T836" i="4"/>
  <c r="T775" i="4"/>
  <c r="T604" i="4"/>
  <c r="T1342" i="4"/>
  <c r="T1322" i="4"/>
  <c r="T1278" i="4"/>
  <c r="T1274" i="4"/>
  <c r="T1257" i="4"/>
  <c r="T1226" i="4"/>
  <c r="T1087" i="4"/>
  <c r="T1050" i="4"/>
  <c r="T892" i="4"/>
  <c r="T7365" i="4"/>
  <c r="T7361" i="4"/>
  <c r="T7357" i="4"/>
  <c r="T7353" i="4"/>
  <c r="T7349" i="4"/>
  <c r="T3957" i="4"/>
  <c r="T3953" i="4"/>
  <c r="T3949" i="4"/>
  <c r="T3945" i="4"/>
  <c r="T3842" i="4"/>
  <c r="T3814" i="4"/>
  <c r="T3810" i="4"/>
  <c r="T3806" i="4"/>
  <c r="T3741" i="4"/>
  <c r="T3737" i="4"/>
  <c r="T3589" i="4"/>
  <c r="T3526" i="4"/>
  <c r="T3236" i="4"/>
  <c r="T3127" i="4"/>
  <c r="T3028" i="4"/>
  <c r="T2456" i="4"/>
  <c r="T2425" i="4"/>
  <c r="T2417" i="4"/>
  <c r="T2369" i="4"/>
  <c r="T2365" i="4"/>
  <c r="T2235" i="4"/>
  <c r="T2231" i="4"/>
  <c r="T2209" i="4"/>
  <c r="T2180" i="4"/>
  <c r="T2115" i="4"/>
  <c r="T2111" i="4"/>
  <c r="T2007" i="4"/>
  <c r="T2003" i="4"/>
  <c r="T1341" i="4"/>
  <c r="T1281" i="4"/>
  <c r="T1277" i="4"/>
  <c r="T1159" i="4"/>
  <c r="T1130" i="4"/>
  <c r="T1049" i="4"/>
  <c r="T1006" i="4"/>
  <c r="T947" i="4"/>
  <c r="T5100" i="4"/>
  <c r="T4936" i="4"/>
  <c r="T4835" i="4"/>
  <c r="T4797" i="4"/>
  <c r="T4793" i="4"/>
  <c r="T4789" i="4"/>
  <c r="T4691" i="4"/>
  <c r="T4657" i="4"/>
  <c r="T4387" i="4"/>
  <c r="T4351" i="4"/>
  <c r="T1460" i="4"/>
  <c r="T1456" i="4"/>
  <c r="T1418" i="4"/>
  <c r="T6935" i="4"/>
  <c r="T6931" i="4"/>
  <c r="T6927" i="4"/>
  <c r="T6923" i="4"/>
  <c r="T6919" i="4"/>
  <c r="T6915" i="4"/>
  <c r="T6911" i="4"/>
  <c r="T6907" i="4"/>
  <c r="T6903" i="4"/>
  <c r="T6899" i="4"/>
  <c r="T6895" i="4"/>
  <c r="T6773" i="4"/>
  <c r="T6769" i="4"/>
  <c r="T6714" i="4"/>
  <c r="T6677" i="4"/>
  <c r="T6675" i="4"/>
  <c r="T2662" i="4"/>
  <c r="T2641" i="4"/>
  <c r="T2624" i="4"/>
  <c r="T2512" i="4"/>
  <c r="T2508" i="4"/>
  <c r="T1869" i="4"/>
  <c r="T1865" i="4"/>
  <c r="T1823" i="4"/>
  <c r="T1778" i="4"/>
  <c r="T1721" i="4"/>
  <c r="T1660" i="4"/>
  <c r="T1600" i="4"/>
  <c r="T1539" i="4"/>
  <c r="T1459" i="4"/>
  <c r="T1455" i="4"/>
  <c r="T1417" i="4"/>
  <c r="T6934" i="4"/>
  <c r="T6930" i="4"/>
  <c r="T6926" i="4"/>
  <c r="T6922" i="4"/>
  <c r="T6918" i="4"/>
  <c r="T6914" i="4"/>
  <c r="T6910" i="4"/>
  <c r="T6906" i="4"/>
  <c r="T6902" i="4"/>
  <c r="T6898" i="4"/>
  <c r="T6894" i="4"/>
  <c r="T6772" i="4"/>
  <c r="T6768" i="4"/>
  <c r="T6713" i="4"/>
  <c r="T6670" i="4"/>
  <c r="T6610" i="4"/>
  <c r="T2800" i="4"/>
  <c r="T2511" i="4"/>
  <c r="T2507" i="4"/>
  <c r="T1944" i="4"/>
  <c r="T1868" i="4"/>
  <c r="T1864" i="4"/>
  <c r="T1822" i="4"/>
  <c r="T1785" i="4"/>
  <c r="T1777" i="4"/>
  <c r="T1724" i="4"/>
  <c r="T1720" i="4"/>
  <c r="T1663" i="4"/>
  <c r="T1659" i="4"/>
  <c r="T1591" i="4"/>
  <c r="T1538" i="4"/>
  <c r="T1458" i="4"/>
  <c r="T1454" i="4"/>
  <c r="T1420" i="4"/>
  <c r="T1416" i="4"/>
  <c r="T6234" i="4"/>
  <c r="T5412" i="4"/>
  <c r="T5313" i="4"/>
  <c r="T670" i="4"/>
  <c r="T8299" i="4"/>
  <c r="T7364" i="4"/>
  <c r="T7360" i="4"/>
  <c r="T7356" i="4"/>
  <c r="T7352" i="4"/>
  <c r="T7348" i="4"/>
  <c r="T3956" i="4"/>
  <c r="T3952" i="4"/>
  <c r="T3948" i="4"/>
  <c r="T3944" i="4"/>
  <c r="T3813" i="4"/>
  <c r="T3809" i="4"/>
  <c r="T3805" i="4"/>
  <c r="T3740" i="4"/>
  <c r="T3588" i="4"/>
  <c r="T3567" i="4"/>
  <c r="T3450" i="4"/>
  <c r="T3130" i="4"/>
  <c r="T3108" i="4"/>
  <c r="T3027" i="4"/>
  <c r="T2441" i="4"/>
  <c r="T2372" i="4"/>
  <c r="T2368" i="4"/>
  <c r="T2364" i="4"/>
  <c r="T2255" i="4"/>
  <c r="T2234" i="4"/>
  <c r="T2208" i="4"/>
  <c r="T2179" i="4"/>
  <c r="T2114" i="4"/>
  <c r="T2037" i="4"/>
  <c r="T2010" i="4"/>
  <c r="T2006" i="4"/>
  <c r="T2002" i="4"/>
  <c r="T1343" i="4"/>
  <c r="T1340" i="4"/>
  <c r="T1280" i="4"/>
  <c r="T1276" i="4"/>
  <c r="T1259" i="4"/>
  <c r="T1231" i="4"/>
  <c r="T1228" i="4"/>
  <c r="T1139" i="4"/>
  <c r="T1048" i="4"/>
  <c r="T1005" i="4"/>
  <c r="T5099" i="4"/>
  <c r="T5055" i="4"/>
  <c r="T5007" i="4"/>
  <c r="T4935" i="4"/>
  <c r="T4796" i="4"/>
  <c r="T4792" i="4"/>
  <c r="T4694" i="4"/>
  <c r="T4647" i="4"/>
  <c r="T4523" i="4"/>
  <c r="T4386" i="4"/>
  <c r="T4287" i="4"/>
  <c r="U5054" i="4"/>
  <c r="U5030" i="4"/>
  <c r="U5006" i="4"/>
  <c r="U4934" i="4"/>
  <c r="U4795" i="4"/>
  <c r="U4791" i="4"/>
  <c r="U4693" i="4"/>
  <c r="U4389" i="4"/>
  <c r="U4385" i="4"/>
  <c r="U4324" i="4"/>
  <c r="U6933" i="4"/>
  <c r="U6929" i="4"/>
  <c r="U6925" i="4"/>
  <c r="U6921" i="4"/>
  <c r="U6917" i="4"/>
  <c r="U6913" i="4"/>
  <c r="U6909" i="4"/>
  <c r="U6905" i="4"/>
  <c r="U6901" i="4"/>
  <c r="U6897" i="4"/>
  <c r="U6893" i="4"/>
  <c r="U6771" i="4"/>
  <c r="U6712" i="4"/>
  <c r="U6691" i="4"/>
  <c r="U6609" i="4"/>
  <c r="U2813" i="4"/>
  <c r="U2799" i="4"/>
  <c r="U6309" i="4"/>
  <c r="U5672" i="4"/>
  <c r="U8420" i="4"/>
  <c r="U8298" i="4"/>
  <c r="U7363" i="4"/>
  <c r="U7359" i="4"/>
  <c r="U7355" i="4"/>
  <c r="U7351" i="4"/>
  <c r="U7347" i="4"/>
  <c r="U3955" i="4"/>
  <c r="U3951" i="4"/>
  <c r="U3947" i="4"/>
  <c r="U3943" i="4"/>
  <c r="U3909" i="4"/>
  <c r="U3908" i="4"/>
  <c r="U3882" i="4"/>
  <c r="U3812" i="4"/>
  <c r="U3808" i="4"/>
  <c r="U3804" i="4"/>
  <c r="U3743" i="4"/>
  <c r="U3739" i="4"/>
  <c r="U3566" i="4"/>
  <c r="U3519" i="4"/>
  <c r="U3449" i="4"/>
  <c r="U3298" i="4"/>
  <c r="U3243" i="4"/>
  <c r="U3129" i="4"/>
  <c r="U3102" i="4"/>
  <c r="U2643" i="4"/>
  <c r="U2510" i="4"/>
  <c r="U2506" i="4"/>
  <c r="U2493" i="4"/>
  <c r="U1955" i="4"/>
  <c r="U1943" i="4"/>
  <c r="U1867" i="4"/>
  <c r="U1825" i="4"/>
  <c r="U1821" i="4"/>
  <c r="U1780" i="4"/>
  <c r="U1776" i="4"/>
  <c r="U1723" i="4"/>
  <c r="U1719" i="4"/>
  <c r="U1662" i="4"/>
  <c r="U1658" i="4"/>
  <c r="U1601" i="4"/>
  <c r="U1461" i="4"/>
  <c r="U1457" i="4"/>
  <c r="U1448" i="4"/>
  <c r="U1419" i="4"/>
  <c r="U1415" i="4"/>
  <c r="U6932" i="4"/>
  <c r="U6928" i="4"/>
  <c r="U6924" i="4"/>
  <c r="U6920" i="4"/>
  <c r="U6916" i="4"/>
  <c r="U6912" i="4"/>
  <c r="U6908" i="4"/>
  <c r="U6904" i="4"/>
  <c r="U6900" i="4"/>
  <c r="U6896" i="4"/>
  <c r="U6892" i="4"/>
  <c r="U6770" i="4"/>
  <c r="U6715" i="4"/>
  <c r="U6678" i="4"/>
  <c r="U6676" i="4"/>
  <c r="U6608" i="4"/>
  <c r="U2642" i="4"/>
  <c r="U2625" i="4"/>
  <c r="U2613" i="4"/>
  <c r="U2509" i="4"/>
  <c r="U2505" i="4"/>
  <c r="U1942" i="4"/>
  <c r="U1870" i="4"/>
  <c r="U1866" i="4"/>
  <c r="U1838" i="4"/>
  <c r="U1824" i="4"/>
  <c r="U1820" i="4"/>
  <c r="U1779" i="4"/>
  <c r="U1775" i="4"/>
  <c r="U1722" i="4"/>
  <c r="U1661" i="4"/>
  <c r="U1637" i="4"/>
  <c r="U669" i="4"/>
  <c r="U6236" i="4"/>
  <c r="U5671" i="4"/>
  <c r="U5369" i="4"/>
  <c r="U5363" i="4"/>
  <c r="U5224" i="4"/>
  <c r="U2440" i="4"/>
  <c r="U2371" i="4"/>
  <c r="U2367" i="4"/>
  <c r="U2298" i="4"/>
  <c r="U2254" i="4"/>
  <c r="U2233" i="4"/>
  <c r="U2178" i="4"/>
  <c r="U2134" i="4"/>
  <c r="U2113" i="4"/>
  <c r="U2009" i="4"/>
  <c r="U2005" i="4"/>
  <c r="U2001" i="4"/>
  <c r="U1279" i="4"/>
  <c r="U1275" i="4"/>
  <c r="U1258" i="4"/>
  <c r="U1227" i="4"/>
  <c r="U1191" i="4"/>
  <c r="U1138" i="4"/>
  <c r="U1047" i="4"/>
  <c r="U916" i="4"/>
  <c r="U8367" i="4"/>
  <c r="U8297" i="4"/>
  <c r="U7362" i="4"/>
  <c r="U7358" i="4"/>
  <c r="U7354" i="4"/>
  <c r="U7350" i="4"/>
  <c r="U3954" i="4"/>
  <c r="U3950" i="4"/>
  <c r="U3946" i="4"/>
  <c r="U3942" i="4"/>
  <c r="U3881" i="4"/>
  <c r="U3843" i="4"/>
  <c r="U3811" i="4"/>
  <c r="U3807" i="4"/>
  <c r="U3803" i="4"/>
  <c r="U3776" i="4"/>
  <c r="U3742" i="4"/>
  <c r="U3738" i="4"/>
  <c r="U3688" i="4"/>
  <c r="U3590" i="4"/>
  <c r="U3527" i="4"/>
  <c r="U3448" i="4"/>
  <c r="U3237" i="4"/>
  <c r="U3128" i="4"/>
  <c r="U2457" i="4"/>
  <c r="U2370" i="4"/>
  <c r="U2366" i="4"/>
  <c r="U2253" i="4"/>
  <c r="U2232" i="4"/>
  <c r="U2210" i="4"/>
  <c r="U2177" i="4"/>
  <c r="U2112" i="4"/>
  <c r="U2008" i="4"/>
  <c r="U2004" i="4"/>
  <c r="U1985" i="4"/>
  <c r="U5053" i="4"/>
  <c r="U5044" i="4"/>
  <c r="U4937" i="4"/>
  <c r="U4933" i="4"/>
  <c r="U4842" i="4"/>
  <c r="U4836" i="4"/>
  <c r="U4798" i="4"/>
  <c r="U4794" i="4"/>
  <c r="U4790" i="4"/>
  <c r="U4692" i="4"/>
  <c r="U4658" i="4"/>
  <c r="U4570" i="4"/>
  <c r="U4388" i="4"/>
  <c r="U4384" i="4"/>
  <c r="U4323" i="4"/>
  <c r="U1460" i="4"/>
  <c r="U1456" i="4"/>
  <c r="U1418" i="4"/>
  <c r="U6935" i="4"/>
  <c r="U6931" i="4"/>
  <c r="U6927" i="4"/>
  <c r="U6923" i="4"/>
  <c r="U6919" i="4"/>
  <c r="U6915" i="4"/>
  <c r="U6911" i="4"/>
  <c r="U6907" i="4"/>
  <c r="U6903" i="4"/>
  <c r="U6899" i="4"/>
  <c r="U6895" i="4"/>
  <c r="U6773" i="4"/>
  <c r="U6769" i="4"/>
  <c r="U6714" i="4"/>
  <c r="U6677" i="4"/>
  <c r="U6675" i="4"/>
  <c r="U2662" i="4"/>
  <c r="U2641" i="4"/>
  <c r="U2624" i="4"/>
  <c r="U2512" i="4"/>
  <c r="U2508" i="4"/>
  <c r="U1869" i="4"/>
  <c r="U1865" i="4"/>
  <c r="U1823" i="4"/>
  <c r="U1778" i="4"/>
  <c r="U1721" i="4"/>
  <c r="U1660" i="4"/>
  <c r="U1600" i="4"/>
  <c r="U1539" i="4"/>
  <c r="U1459" i="4"/>
  <c r="U1455" i="4"/>
  <c r="U1417" i="4"/>
  <c r="U776" i="4"/>
  <c r="U734" i="4"/>
  <c r="U679" i="4"/>
  <c r="U6235" i="4"/>
  <c r="U6048" i="4"/>
  <c r="U5832" i="4"/>
  <c r="U5826" i="4"/>
  <c r="U5470" i="4"/>
  <c r="U5368" i="4"/>
  <c r="U5362" i="4"/>
  <c r="U836" i="4"/>
  <c r="U775" i="4"/>
  <c r="U604" i="4"/>
  <c r="U1342" i="4"/>
  <c r="U1322" i="4"/>
  <c r="U1278" i="4"/>
  <c r="U1274" i="4"/>
  <c r="U1257" i="4"/>
  <c r="U1226" i="4"/>
  <c r="U1087" i="4"/>
  <c r="U1050" i="4"/>
  <c r="U892" i="4"/>
  <c r="U7365" i="4"/>
  <c r="U7361" i="4"/>
  <c r="U7357" i="4"/>
  <c r="U7353" i="4"/>
  <c r="U7349" i="4"/>
  <c r="U3957" i="4"/>
  <c r="U3953" i="4"/>
  <c r="U3949" i="4"/>
  <c r="U3945" i="4"/>
  <c r="U3842" i="4"/>
  <c r="U3814" i="4"/>
  <c r="U3810" i="4"/>
  <c r="U3806" i="4"/>
  <c r="U3741" i="4"/>
  <c r="U3737" i="4"/>
  <c r="U3589" i="4"/>
  <c r="U3526" i="4"/>
  <c r="U3236" i="4"/>
  <c r="U3127" i="4"/>
  <c r="U3028" i="4"/>
  <c r="U2456" i="4"/>
  <c r="U2425" i="4"/>
  <c r="U2417" i="4"/>
  <c r="U2369" i="4"/>
  <c r="U2365" i="4"/>
  <c r="U2235" i="4"/>
  <c r="U2231" i="4"/>
  <c r="U2209" i="4"/>
  <c r="U2180" i="4"/>
  <c r="U2115" i="4"/>
  <c r="U2111" i="4"/>
  <c r="U2007" i="4"/>
  <c r="U2003" i="4"/>
  <c r="U1341" i="4"/>
  <c r="U1281" i="4"/>
  <c r="U1277" i="4"/>
  <c r="U1159" i="4"/>
  <c r="U1130" i="4"/>
  <c r="U1049" i="4"/>
  <c r="U1006" i="4"/>
  <c r="U947" i="4"/>
  <c r="U5100" i="4"/>
  <c r="U4936" i="4"/>
  <c r="U4835" i="4"/>
  <c r="U4797" i="4"/>
  <c r="U4793" i="4"/>
  <c r="U4789" i="4"/>
  <c r="U4691" i="4"/>
  <c r="U4657" i="4"/>
  <c r="U4387" i="4"/>
  <c r="U4351" i="4"/>
  <c r="U5099" i="4"/>
  <c r="U5055" i="4"/>
  <c r="U5007" i="4"/>
  <c r="U4935" i="4"/>
  <c r="U4796" i="4"/>
  <c r="U4792" i="4"/>
  <c r="U4694" i="4"/>
  <c r="U4647" i="4"/>
  <c r="U4523" i="4"/>
  <c r="U4386" i="4"/>
  <c r="U4287" i="4"/>
  <c r="U6934" i="4"/>
  <c r="U6930" i="4"/>
  <c r="U6926" i="4"/>
  <c r="U6922" i="4"/>
  <c r="U6918" i="4"/>
  <c r="U6914" i="4"/>
  <c r="U6910" i="4"/>
  <c r="U6906" i="4"/>
  <c r="U6902" i="4"/>
  <c r="U6898" i="4"/>
  <c r="U6894" i="4"/>
  <c r="U6772" i="4"/>
  <c r="U6768" i="4"/>
  <c r="U6713" i="4"/>
  <c r="U6670" i="4"/>
  <c r="U6610" i="4"/>
  <c r="U2800" i="4"/>
  <c r="U2511" i="4"/>
  <c r="U2507" i="4"/>
  <c r="U1944" i="4"/>
  <c r="U1868" i="4"/>
  <c r="U1864" i="4"/>
  <c r="U1822" i="4"/>
  <c r="U1785" i="4"/>
  <c r="U1777" i="4"/>
  <c r="U1724" i="4"/>
  <c r="U1720" i="4"/>
  <c r="U1663" i="4"/>
  <c r="U1659" i="4"/>
  <c r="U1591" i="4"/>
  <c r="U1538" i="4"/>
  <c r="U1458" i="4"/>
  <c r="U1454" i="4"/>
  <c r="U1420" i="4"/>
  <c r="U1416" i="4"/>
  <c r="U6234" i="4"/>
  <c r="U5412" i="4"/>
  <c r="U5313" i="4"/>
  <c r="U670" i="4"/>
  <c r="U8299" i="4"/>
  <c r="U7364" i="4"/>
  <c r="U7360" i="4"/>
  <c r="U7356" i="4"/>
  <c r="U7352" i="4"/>
  <c r="U7348" i="4"/>
  <c r="U3956" i="4"/>
  <c r="U3952" i="4"/>
  <c r="U3948" i="4"/>
  <c r="U3944" i="4"/>
  <c r="U3813" i="4"/>
  <c r="U3809" i="4"/>
  <c r="U3805" i="4"/>
  <c r="U3740" i="4"/>
  <c r="U3588" i="4"/>
  <c r="U3567" i="4"/>
  <c r="U3450" i="4"/>
  <c r="U3130" i="4"/>
  <c r="U3108" i="4"/>
  <c r="U3027" i="4"/>
  <c r="U2441" i="4"/>
  <c r="U2372" i="4"/>
  <c r="U2368" i="4"/>
  <c r="U2364" i="4"/>
  <c r="U2255" i="4"/>
  <c r="U2234" i="4"/>
  <c r="U2208" i="4"/>
  <c r="U2179" i="4"/>
  <c r="U2114" i="4"/>
  <c r="U2037" i="4"/>
  <c r="U2010" i="4"/>
  <c r="U2006" i="4"/>
  <c r="U2002" i="4"/>
  <c r="U1343" i="4"/>
  <c r="U1340" i="4"/>
  <c r="U1280" i="4"/>
  <c r="U1276" i="4"/>
  <c r="U1259" i="4"/>
  <c r="U1231" i="4"/>
  <c r="U1228" i="4"/>
  <c r="U1139" i="4"/>
  <c r="U1048" i="4"/>
  <c r="U1005" i="4"/>
  <c r="AD604" i="4"/>
  <c r="AD669" i="4"/>
  <c r="AD670" i="4"/>
  <c r="AD775" i="4"/>
  <c r="AD836" i="4"/>
  <c r="AD947" i="4"/>
  <c r="AD892" i="4"/>
  <c r="AD679" i="4"/>
  <c r="AD776" i="4"/>
  <c r="AD916" i="4"/>
  <c r="AD734" i="4"/>
  <c r="AD1050" i="4"/>
  <c r="AD1047" i="4"/>
  <c r="AD1005" i="4"/>
  <c r="AD1006" i="4"/>
  <c r="AD1049" i="4"/>
  <c r="AD1087" i="4"/>
  <c r="AD1226" i="4"/>
  <c r="AD1138" i="4"/>
  <c r="AD1191" i="4"/>
  <c r="AD1227" i="4"/>
  <c r="AD1139" i="4"/>
  <c r="AD1228" i="4"/>
  <c r="AD1048" i="4"/>
  <c r="AD1130" i="4"/>
  <c r="AD1159" i="4"/>
  <c r="AD1231" i="4"/>
  <c r="AD1259" i="4"/>
  <c r="AD1276" i="4"/>
  <c r="AD1280" i="4"/>
  <c r="AD1340" i="4"/>
  <c r="AD1343" i="4"/>
  <c r="AD1416" i="4"/>
  <c r="AD1420" i="4"/>
  <c r="AD1454" i="4"/>
  <c r="AD1458" i="4"/>
  <c r="AD1538" i="4"/>
  <c r="AD1591" i="4"/>
  <c r="AD1659" i="4"/>
  <c r="AD1663" i="4"/>
  <c r="AD1277" i="4"/>
  <c r="AD1281" i="4"/>
  <c r="AD1341" i="4"/>
  <c r="AD1417" i="4"/>
  <c r="AD1455" i="4"/>
  <c r="AD1459" i="4"/>
  <c r="AD1539" i="4"/>
  <c r="AD1600" i="4"/>
  <c r="AD1660" i="4"/>
  <c r="AD1257" i="4"/>
  <c r="AD1274" i="4"/>
  <c r="AD1278" i="4"/>
  <c r="AD1322" i="4"/>
  <c r="AD1342" i="4"/>
  <c r="AD1418" i="4"/>
  <c r="AD1456" i="4"/>
  <c r="AD1460" i="4"/>
  <c r="AD1637" i="4"/>
  <c r="AD1661" i="4"/>
  <c r="AD1722" i="4"/>
  <c r="AD1258" i="4"/>
  <c r="AD1275" i="4"/>
  <c r="AD1279" i="4"/>
  <c r="AD1415" i="4"/>
  <c r="AD1419" i="4"/>
  <c r="AD1448" i="4"/>
  <c r="AD1457" i="4"/>
  <c r="AD1461" i="4"/>
  <c r="AD1601" i="4"/>
  <c r="AD1658" i="4"/>
  <c r="AD1662" i="4"/>
  <c r="AD1723" i="4"/>
  <c r="AD1775" i="4"/>
  <c r="AD1779" i="4"/>
  <c r="AD1820" i="4"/>
  <c r="AD1824" i="4"/>
  <c r="AD1838" i="4"/>
  <c r="AD1866" i="4"/>
  <c r="AD1870" i="4"/>
  <c r="AD1942" i="4"/>
  <c r="AD1985" i="4"/>
  <c r="AD2004" i="4"/>
  <c r="AD2008" i="4"/>
  <c r="AD2112" i="4"/>
  <c r="AD2177" i="4"/>
  <c r="AD1719" i="4"/>
  <c r="AD1724" i="4"/>
  <c r="AD1776" i="4"/>
  <c r="AD1780" i="4"/>
  <c r="AD1821" i="4"/>
  <c r="AD1825" i="4"/>
  <c r="AD1867" i="4"/>
  <c r="AD1943" i="4"/>
  <c r="AD1955" i="4"/>
  <c r="AD2001" i="4"/>
  <c r="AD2005" i="4"/>
  <c r="AD2009" i="4"/>
  <c r="AD2113" i="4"/>
  <c r="AD2134" i="4"/>
  <c r="AD2178" i="4"/>
  <c r="AD1720" i="4"/>
  <c r="AD1777" i="4"/>
  <c r="AD1785" i="4"/>
  <c r="AD1822" i="4"/>
  <c r="AD1864" i="4"/>
  <c r="AD1868" i="4"/>
  <c r="AD1944" i="4"/>
  <c r="AD2002" i="4"/>
  <c r="AD2006" i="4"/>
  <c r="AD2010" i="4"/>
  <c r="AD2037" i="4"/>
  <c r="AD2114" i="4"/>
  <c r="AD2179" i="4"/>
  <c r="AD1721" i="4"/>
  <c r="AD1778" i="4"/>
  <c r="AD1823" i="4"/>
  <c r="AD1865" i="4"/>
  <c r="AD1869" i="4"/>
  <c r="AD2003" i="4"/>
  <c r="AD2007" i="4"/>
  <c r="AD2111" i="4"/>
  <c r="AD2115" i="4"/>
  <c r="AD2180" i="4"/>
  <c r="AD2210" i="4"/>
  <c r="AD2232" i="4"/>
  <c r="AD2253" i="4"/>
  <c r="AD2366" i="4"/>
  <c r="AD2370" i="4"/>
  <c r="AD2457" i="4"/>
  <c r="AD2505" i="4"/>
  <c r="AD2509" i="4"/>
  <c r="AD2613" i="4"/>
  <c r="AD2625" i="4"/>
  <c r="AD2642" i="4"/>
  <c r="AD2233" i="4"/>
  <c r="AD2254" i="4"/>
  <c r="AD2298" i="4"/>
  <c r="AD2367" i="4"/>
  <c r="AD2371" i="4"/>
  <c r="AD2440" i="4"/>
  <c r="AD2493" i="4"/>
  <c r="AD2506" i="4"/>
  <c r="AD2510" i="4"/>
  <c r="AD2643" i="4"/>
  <c r="AD2799" i="4"/>
  <c r="AD2813" i="4"/>
  <c r="AD2208" i="4"/>
  <c r="AD2234" i="4"/>
  <c r="AD2255" i="4"/>
  <c r="AD2364" i="4"/>
  <c r="AD2368" i="4"/>
  <c r="AD2372" i="4"/>
  <c r="AD2441" i="4"/>
  <c r="AD2507" i="4"/>
  <c r="AD2511" i="4"/>
  <c r="AD2800" i="4"/>
  <c r="AD2209" i="4"/>
  <c r="AD2231" i="4"/>
  <c r="AD2235" i="4"/>
  <c r="AD2365" i="4"/>
  <c r="AD2369" i="4"/>
  <c r="AD2417" i="4"/>
  <c r="AD2425" i="4"/>
  <c r="AD2456" i="4"/>
  <c r="AD2508" i="4"/>
  <c r="AD2512" i="4"/>
  <c r="AD2624" i="4"/>
  <c r="AD2641" i="4"/>
  <c r="AD2662" i="4"/>
  <c r="AD3128" i="4"/>
  <c r="AD3237" i="4"/>
  <c r="AD3448" i="4"/>
  <c r="AD3527" i="4"/>
  <c r="AD3102" i="4"/>
  <c r="AD3129" i="4"/>
  <c r="AD3243" i="4"/>
  <c r="AD3298" i="4"/>
  <c r="AD3449" i="4"/>
  <c r="AD3519" i="4"/>
  <c r="AD3566" i="4"/>
  <c r="AD3739" i="4"/>
  <c r="AD3743" i="4"/>
  <c r="AD3027" i="4"/>
  <c r="AD3108" i="4"/>
  <c r="AD3130" i="4"/>
  <c r="AD3450" i="4"/>
  <c r="AD3567" i="4"/>
  <c r="AD3588" i="4"/>
  <c r="AD3740" i="4"/>
  <c r="AD3028" i="4"/>
  <c r="AD3127" i="4"/>
  <c r="AD3236" i="4"/>
  <c r="AD3526" i="4"/>
  <c r="AD3589" i="4"/>
  <c r="AD3590" i="4"/>
  <c r="AD3688" i="4"/>
  <c r="AD3742" i="4"/>
  <c r="AD3806" i="4"/>
  <c r="AD3810" i="4"/>
  <c r="AD3814" i="4"/>
  <c r="AD3842" i="4"/>
  <c r="AD3945" i="4"/>
  <c r="AD3949" i="4"/>
  <c r="AD3953" i="4"/>
  <c r="AD3957" i="4"/>
  <c r="AD4351" i="4"/>
  <c r="AD4387" i="4"/>
  <c r="AD4657" i="4"/>
  <c r="AD4691" i="4"/>
  <c r="AD4789" i="4"/>
  <c r="AD4793" i="4"/>
  <c r="AD4797" i="4"/>
  <c r="AD4835" i="4"/>
  <c r="AD4936" i="4"/>
  <c r="AD3737" i="4"/>
  <c r="AD3776" i="4"/>
  <c r="AD3803" i="4"/>
  <c r="AD3807" i="4"/>
  <c r="AD3811" i="4"/>
  <c r="AD3843" i="4"/>
  <c r="AD3881" i="4"/>
  <c r="AD3942" i="4"/>
  <c r="AD3946" i="4"/>
  <c r="AD3950" i="4"/>
  <c r="AD3954" i="4"/>
  <c r="AD4323" i="4"/>
  <c r="AD4384" i="4"/>
  <c r="AD4388" i="4"/>
  <c r="AD4570" i="4"/>
  <c r="AD4658" i="4"/>
  <c r="AD4692" i="4"/>
  <c r="AD4790" i="4"/>
  <c r="AD4794" i="4"/>
  <c r="AD4798" i="4"/>
  <c r="AD4836" i="4"/>
  <c r="AD4842" i="4"/>
  <c r="AD4933" i="4"/>
  <c r="AD4937" i="4"/>
  <c r="AD5044" i="4"/>
  <c r="AD5053" i="4"/>
  <c r="AD3738" i="4"/>
  <c r="AD3804" i="4"/>
  <c r="AD3808" i="4"/>
  <c r="AD3812" i="4"/>
  <c r="AD3882" i="4"/>
  <c r="AD3908" i="4"/>
  <c r="AD3909" i="4"/>
  <c r="AD3943" i="4"/>
  <c r="AD3947" i="4"/>
  <c r="AD3951" i="4"/>
  <c r="AD3955" i="4"/>
  <c r="AD4324" i="4"/>
  <c r="AD4385" i="4"/>
  <c r="AD4389" i="4"/>
  <c r="AD4693" i="4"/>
  <c r="AD4791" i="4"/>
  <c r="AD4795" i="4"/>
  <c r="AD4934" i="4"/>
  <c r="AD5006" i="4"/>
  <c r="AD5030" i="4"/>
  <c r="AD5054" i="4"/>
  <c r="AD3741" i="4"/>
  <c r="AD3805" i="4"/>
  <c r="AD3809" i="4"/>
  <c r="AD3813" i="4"/>
  <c r="AD3944" i="4"/>
  <c r="AD3948" i="4"/>
  <c r="AD3952" i="4"/>
  <c r="AD3956" i="4"/>
  <c r="AD4287" i="4"/>
  <c r="AD4386" i="4"/>
  <c r="AD4523" i="4"/>
  <c r="AD4647" i="4"/>
  <c r="AD4694" i="4"/>
  <c r="AD4792" i="4"/>
  <c r="AD4796" i="4"/>
  <c r="AD5224" i="4"/>
  <c r="AD5363" i="4"/>
  <c r="AD5369" i="4"/>
  <c r="AD5671" i="4"/>
  <c r="AD6236" i="4"/>
  <c r="AD6608" i="4"/>
  <c r="AD5007" i="4"/>
  <c r="AD5672" i="4"/>
  <c r="AD6309" i="4"/>
  <c r="AD6609" i="4"/>
  <c r="AD4935" i="4"/>
  <c r="AD5055" i="4"/>
  <c r="AD5099" i="4"/>
  <c r="AD5313" i="4"/>
  <c r="AD5412" i="4"/>
  <c r="AD6234" i="4"/>
  <c r="AD6610" i="4"/>
  <c r="AD5100" i="4"/>
  <c r="AD5362" i="4"/>
  <c r="AD5368" i="4"/>
  <c r="AD5470" i="4"/>
  <c r="AD5826" i="4"/>
  <c r="AD5832" i="4"/>
  <c r="AD6048" i="4"/>
  <c r="AD6235" i="4"/>
  <c r="AD6670" i="4"/>
  <c r="AD6713" i="4"/>
  <c r="AD6768" i="4"/>
  <c r="AD6772" i="4"/>
  <c r="AD6894" i="4"/>
  <c r="AD6898" i="4"/>
  <c r="AD6902" i="4"/>
  <c r="AD6906" i="4"/>
  <c r="AD6910" i="4"/>
  <c r="AD6914" i="4"/>
  <c r="AD6918" i="4"/>
  <c r="AD6922" i="4"/>
  <c r="AD6926" i="4"/>
  <c r="AD6930" i="4"/>
  <c r="AD6934" i="4"/>
  <c r="AD7348" i="4"/>
  <c r="AD7352" i="4"/>
  <c r="AD7356" i="4"/>
  <c r="AD7360" i="4"/>
  <c r="AD7364" i="4"/>
  <c r="AD6675" i="4"/>
  <c r="AD6677" i="4"/>
  <c r="AD6714" i="4"/>
  <c r="AD6769" i="4"/>
  <c r="AD6773" i="4"/>
  <c r="AD6895" i="4"/>
  <c r="AD6899" i="4"/>
  <c r="AD6903" i="4"/>
  <c r="AD6907" i="4"/>
  <c r="AD6911" i="4"/>
  <c r="AD6915" i="4"/>
  <c r="AD6919" i="4"/>
  <c r="AD6923" i="4"/>
  <c r="AD6927" i="4"/>
  <c r="AD6931" i="4"/>
  <c r="AD6935" i="4"/>
  <c r="AD7349" i="4"/>
  <c r="AD7353" i="4"/>
  <c r="AD7357" i="4"/>
  <c r="AD7361" i="4"/>
  <c r="AD7365" i="4"/>
  <c r="AD6676" i="4"/>
  <c r="AD6678" i="4"/>
  <c r="AD6715" i="4"/>
  <c r="AD6770" i="4"/>
  <c r="AD6892" i="4"/>
  <c r="AD6896" i="4"/>
  <c r="AD6900" i="4"/>
  <c r="AD6904" i="4"/>
  <c r="AD6908" i="4"/>
  <c r="AD6912" i="4"/>
  <c r="AD6916" i="4"/>
  <c r="AD6920" i="4"/>
  <c r="AD6924" i="4"/>
  <c r="AD6928" i="4"/>
  <c r="AD6932" i="4"/>
  <c r="AD7350" i="4"/>
  <c r="AD7354" i="4"/>
  <c r="AD7358" i="4"/>
  <c r="AD7362" i="4"/>
  <c r="AD6691" i="4"/>
  <c r="AD6712" i="4"/>
  <c r="AD6771" i="4"/>
  <c r="AD6893" i="4"/>
  <c r="AD6897" i="4"/>
  <c r="AD6901" i="4"/>
  <c r="AD6905" i="4"/>
  <c r="AD6909" i="4"/>
  <c r="AD6913" i="4"/>
  <c r="AD6917" i="4"/>
  <c r="AD6921" i="4"/>
  <c r="AD6925" i="4"/>
  <c r="AD6929" i="4"/>
  <c r="AD6933" i="4"/>
  <c r="AD7347" i="4"/>
  <c r="AD7351" i="4"/>
  <c r="AD7355" i="4"/>
  <c r="AD7359" i="4"/>
  <c r="AD7363" i="4"/>
  <c r="AD8298" i="4"/>
  <c r="AD8420" i="4"/>
  <c r="AD8299" i="4"/>
  <c r="AD8297" i="4"/>
  <c r="AD8367" i="4"/>
  <c r="AE669" i="4"/>
  <c r="AE916" i="4"/>
  <c r="AE1047" i="4"/>
  <c r="AE1138" i="4"/>
  <c r="AE1191" i="4"/>
  <c r="AE1227" i="4"/>
  <c r="AE1258" i="4"/>
  <c r="AE1275" i="4"/>
  <c r="AE1279" i="4"/>
  <c r="AE1415" i="4"/>
  <c r="AE1419" i="4"/>
  <c r="AE1448" i="4"/>
  <c r="AE1457" i="4"/>
  <c r="AE1461" i="4"/>
  <c r="AE1601" i="4"/>
  <c r="AE1658" i="4"/>
  <c r="AE1662" i="4"/>
  <c r="AE1719" i="4"/>
  <c r="AE1723" i="4"/>
  <c r="AE1776" i="4"/>
  <c r="AE1780" i="4"/>
  <c r="AE1821" i="4"/>
  <c r="AE1825" i="4"/>
  <c r="AE1867" i="4"/>
  <c r="AE1943" i="4"/>
  <c r="AE1955" i="4"/>
  <c r="AE2001" i="4"/>
  <c r="AE2005" i="4"/>
  <c r="AE2009" i="4"/>
  <c r="AE2113" i="4"/>
  <c r="AE2134" i="4"/>
  <c r="AE2178" i="4"/>
  <c r="AE2233" i="4"/>
  <c r="AE2254" i="4"/>
  <c r="AE670" i="4"/>
  <c r="AE1005" i="4"/>
  <c r="AE1048" i="4"/>
  <c r="AE1139" i="4"/>
  <c r="AE1228" i="4"/>
  <c r="AE1231" i="4"/>
  <c r="AE1259" i="4"/>
  <c r="AE1276" i="4"/>
  <c r="AE1280" i="4"/>
  <c r="AE1340" i="4"/>
  <c r="AE1343" i="4"/>
  <c r="AE1416" i="4"/>
  <c r="AE1420" i="4"/>
  <c r="AE1454" i="4"/>
  <c r="AE1458" i="4"/>
  <c r="AE1538" i="4"/>
  <c r="AE1591" i="4"/>
  <c r="AE1659" i="4"/>
  <c r="AE1663" i="4"/>
  <c r="AE1720" i="4"/>
  <c r="AE1724" i="4"/>
  <c r="AE1777" i="4"/>
  <c r="AE1785" i="4"/>
  <c r="AE1822" i="4"/>
  <c r="AE1864" i="4"/>
  <c r="AE1868" i="4"/>
  <c r="AE1944" i="4"/>
  <c r="AE2002" i="4"/>
  <c r="AE2006" i="4"/>
  <c r="AE2010" i="4"/>
  <c r="AE2037" i="4"/>
  <c r="AE2114" i="4"/>
  <c r="AE2179" i="4"/>
  <c r="AE2208" i="4"/>
  <c r="AE2234" i="4"/>
  <c r="AE2255" i="4"/>
  <c r="AE604" i="4"/>
  <c r="AE775" i="4"/>
  <c r="AE836" i="4"/>
  <c r="AE947" i="4"/>
  <c r="AE1006" i="4"/>
  <c r="AE1049" i="4"/>
  <c r="AE1130" i="4"/>
  <c r="AE1159" i="4"/>
  <c r="AE1277" i="4"/>
  <c r="AE1281" i="4"/>
  <c r="AE1341" i="4"/>
  <c r="AE1417" i="4"/>
  <c r="AE1455" i="4"/>
  <c r="AE1459" i="4"/>
  <c r="AE1539" i="4"/>
  <c r="AE1600" i="4"/>
  <c r="AE1660" i="4"/>
  <c r="AE1721" i="4"/>
  <c r="AE1778" i="4"/>
  <c r="AE1823" i="4"/>
  <c r="AE1865" i="4"/>
  <c r="AE1869" i="4"/>
  <c r="AE2003" i="4"/>
  <c r="AE2007" i="4"/>
  <c r="AE2111" i="4"/>
  <c r="AE2115" i="4"/>
  <c r="AE679" i="4"/>
  <c r="AE734" i="4"/>
  <c r="AE776" i="4"/>
  <c r="AE892" i="4"/>
  <c r="AE1050" i="4"/>
  <c r="AE1087" i="4"/>
  <c r="AE1226" i="4"/>
  <c r="AE1257" i="4"/>
  <c r="AE1274" i="4"/>
  <c r="AE1278" i="4"/>
  <c r="AE1322" i="4"/>
  <c r="AE1342" i="4"/>
  <c r="AE1418" i="4"/>
  <c r="AE1456" i="4"/>
  <c r="AE1460" i="4"/>
  <c r="AE1637" i="4"/>
  <c r="AE1661" i="4"/>
  <c r="AE1722" i="4"/>
  <c r="AE1775" i="4"/>
  <c r="AE1779" i="4"/>
  <c r="AE1820" i="4"/>
  <c r="AE1824" i="4"/>
  <c r="AE1838" i="4"/>
  <c r="AE1866" i="4"/>
  <c r="AE1870" i="4"/>
  <c r="AE1942" i="4"/>
  <c r="AE1985" i="4"/>
  <c r="AE2004" i="4"/>
  <c r="AE2008" i="4"/>
  <c r="AE2112" i="4"/>
  <c r="AE2177" i="4"/>
  <c r="AE2210" i="4"/>
  <c r="AE2232" i="4"/>
  <c r="AE2253" i="4"/>
  <c r="AE2365" i="4"/>
  <c r="AE2369" i="4"/>
  <c r="AE2417" i="4"/>
  <c r="AE2425" i="4"/>
  <c r="AE2456" i="4"/>
  <c r="AE2508" i="4"/>
  <c r="AE2512" i="4"/>
  <c r="AE2624" i="4"/>
  <c r="AE2641" i="4"/>
  <c r="AE2662" i="4"/>
  <c r="AE3028" i="4"/>
  <c r="AE3127" i="4"/>
  <c r="AE3236" i="4"/>
  <c r="AE3526" i="4"/>
  <c r="AE3589" i="4"/>
  <c r="AE3737" i="4"/>
  <c r="AE3741" i="4"/>
  <c r="AE3806" i="4"/>
  <c r="AE3810" i="4"/>
  <c r="AE3814" i="4"/>
  <c r="AE3842" i="4"/>
  <c r="AE3945" i="4"/>
  <c r="AE3949" i="4"/>
  <c r="AE3953" i="4"/>
  <c r="AE3957" i="4"/>
  <c r="AE4351" i="4"/>
  <c r="AE4387" i="4"/>
  <c r="AE4657" i="4"/>
  <c r="AE4691" i="4"/>
  <c r="AE4789" i="4"/>
  <c r="AE4793" i="4"/>
  <c r="AE4797" i="4"/>
  <c r="AE4835" i="4"/>
  <c r="AE4936" i="4"/>
  <c r="AE2180" i="4"/>
  <c r="AE2366" i="4"/>
  <c r="AE2370" i="4"/>
  <c r="AE2457" i="4"/>
  <c r="AE2505" i="4"/>
  <c r="AE2509" i="4"/>
  <c r="AE2613" i="4"/>
  <c r="AE2625" i="4"/>
  <c r="AE2642" i="4"/>
  <c r="AE3128" i="4"/>
  <c r="AE3237" i="4"/>
  <c r="AE3448" i="4"/>
  <c r="AE3527" i="4"/>
  <c r="AE3590" i="4"/>
  <c r="AE3688" i="4"/>
  <c r="AE3738" i="4"/>
  <c r="AE3742" i="4"/>
  <c r="AE3776" i="4"/>
  <c r="AE3803" i="4"/>
  <c r="AE3807" i="4"/>
  <c r="AE3811" i="4"/>
  <c r="AE3843" i="4"/>
  <c r="AE3881" i="4"/>
  <c r="AE3942" i="4"/>
  <c r="AE3946" i="4"/>
  <c r="AE3950" i="4"/>
  <c r="AE3954" i="4"/>
  <c r="AE2209" i="4"/>
  <c r="AE2231" i="4"/>
  <c r="AE2298" i="4"/>
  <c r="AE2367" i="4"/>
  <c r="AE2371" i="4"/>
  <c r="AE2440" i="4"/>
  <c r="AE2493" i="4"/>
  <c r="AE2506" i="4"/>
  <c r="AE2510" i="4"/>
  <c r="AE2643" i="4"/>
  <c r="AE2799" i="4"/>
  <c r="AE2813" i="4"/>
  <c r="AE3102" i="4"/>
  <c r="AE3129" i="4"/>
  <c r="AE3243" i="4"/>
  <c r="AE3298" i="4"/>
  <c r="AE3449" i="4"/>
  <c r="AE3519" i="4"/>
  <c r="AE3566" i="4"/>
  <c r="AE3739" i="4"/>
  <c r="AE3743" i="4"/>
  <c r="AE3804" i="4"/>
  <c r="AE3808" i="4"/>
  <c r="AE3812" i="4"/>
  <c r="AE3882" i="4"/>
  <c r="AE3908" i="4"/>
  <c r="AE3909" i="4"/>
  <c r="AE3943" i="4"/>
  <c r="AE3947" i="4"/>
  <c r="AE3951" i="4"/>
  <c r="AE3955" i="4"/>
  <c r="AE2235" i="4"/>
  <c r="AE2364" i="4"/>
  <c r="AE2368" i="4"/>
  <c r="AE2372" i="4"/>
  <c r="AE2441" i="4"/>
  <c r="AE2507" i="4"/>
  <c r="AE2511" i="4"/>
  <c r="AE2800" i="4"/>
  <c r="AE3027" i="4"/>
  <c r="AE3108" i="4"/>
  <c r="AE3130" i="4"/>
  <c r="AE3450" i="4"/>
  <c r="AE3567" i="4"/>
  <c r="AE3588" i="4"/>
  <c r="AE3740" i="4"/>
  <c r="AE3805" i="4"/>
  <c r="AE3809" i="4"/>
  <c r="AE3813" i="4"/>
  <c r="AE3944" i="4"/>
  <c r="AE3948" i="4"/>
  <c r="AE3952" i="4"/>
  <c r="AE3956" i="4"/>
  <c r="AE4287" i="4"/>
  <c r="AE4386" i="4"/>
  <c r="AE4523" i="4"/>
  <c r="AE4647" i="4"/>
  <c r="AE4694" i="4"/>
  <c r="AE4792" i="4"/>
  <c r="AE4796" i="4"/>
  <c r="AE4935" i="4"/>
  <c r="AE5007" i="4"/>
  <c r="AE5055" i="4"/>
  <c r="AE5099" i="4"/>
  <c r="AE5313" i="4"/>
  <c r="AE4389" i="4"/>
  <c r="AE4693" i="4"/>
  <c r="AE4795" i="4"/>
  <c r="AE4934" i="4"/>
  <c r="AE5054" i="4"/>
  <c r="AE5224" i="4"/>
  <c r="AE5363" i="4"/>
  <c r="AE5369" i="4"/>
  <c r="AE5672" i="4"/>
  <c r="AE6309" i="4"/>
  <c r="AE6609" i="4"/>
  <c r="AE6691" i="4"/>
  <c r="AE6712" i="4"/>
  <c r="AE6771" i="4"/>
  <c r="AE6893" i="4"/>
  <c r="AE6897" i="4"/>
  <c r="AE6901" i="4"/>
  <c r="AE6905" i="4"/>
  <c r="AE6909" i="4"/>
  <c r="AE6913" i="4"/>
  <c r="AE6917" i="4"/>
  <c r="AE6921" i="4"/>
  <c r="AE6925" i="4"/>
  <c r="AE6929" i="4"/>
  <c r="AE6933" i="4"/>
  <c r="AE7347" i="4"/>
  <c r="AE7351" i="4"/>
  <c r="AE7355" i="4"/>
  <c r="AE7359" i="4"/>
  <c r="AE7363" i="4"/>
  <c r="AE4323" i="4"/>
  <c r="AE4384" i="4"/>
  <c r="AE4658" i="4"/>
  <c r="AE4790" i="4"/>
  <c r="AE4798" i="4"/>
  <c r="AE4937" i="4"/>
  <c r="AE5044" i="4"/>
  <c r="AE5412" i="4"/>
  <c r="AE6234" i="4"/>
  <c r="AE6610" i="4"/>
  <c r="AE6670" i="4"/>
  <c r="AE6713" i="4"/>
  <c r="AE6768" i="4"/>
  <c r="AE6772" i="4"/>
  <c r="AE6894" i="4"/>
  <c r="AE6898" i="4"/>
  <c r="AE6902" i="4"/>
  <c r="AE6906" i="4"/>
  <c r="AE6910" i="4"/>
  <c r="AE6914" i="4"/>
  <c r="AE6918" i="4"/>
  <c r="AE6922" i="4"/>
  <c r="AE6926" i="4"/>
  <c r="AE6930" i="4"/>
  <c r="AE6934" i="4"/>
  <c r="AE7348" i="4"/>
  <c r="AE7352" i="4"/>
  <c r="AE7356" i="4"/>
  <c r="AE7360" i="4"/>
  <c r="AE7364" i="4"/>
  <c r="AE4324" i="4"/>
  <c r="AE4385" i="4"/>
  <c r="AE4791" i="4"/>
  <c r="AE5006" i="4"/>
  <c r="AE5030" i="4"/>
  <c r="AE5100" i="4"/>
  <c r="AE5470" i="4"/>
  <c r="AE5826" i="4"/>
  <c r="AE5832" i="4"/>
  <c r="AE6048" i="4"/>
  <c r="AE6235" i="4"/>
  <c r="AE6675" i="4"/>
  <c r="AE6677" i="4"/>
  <c r="AE6714" i="4"/>
  <c r="AE6769" i="4"/>
  <c r="AE6773" i="4"/>
  <c r="AE6895" i="4"/>
  <c r="AE6899" i="4"/>
  <c r="AE6903" i="4"/>
  <c r="AE6907" i="4"/>
  <c r="AE6911" i="4"/>
  <c r="AE6915" i="4"/>
  <c r="AE6919" i="4"/>
  <c r="AE6923" i="4"/>
  <c r="AE6927" i="4"/>
  <c r="AE6931" i="4"/>
  <c r="AE6935" i="4"/>
  <c r="AE7349" i="4"/>
  <c r="AE7353" i="4"/>
  <c r="AE7357" i="4"/>
  <c r="AE7361" i="4"/>
  <c r="AE7365" i="4"/>
  <c r="AE4388" i="4"/>
  <c r="AE4570" i="4"/>
  <c r="AE4692" i="4"/>
  <c r="AE4794" i="4"/>
  <c r="AE4836" i="4"/>
  <c r="AE4842" i="4"/>
  <c r="AE4933" i="4"/>
  <c r="AE5053" i="4"/>
  <c r="AE5362" i="4"/>
  <c r="AE5368" i="4"/>
  <c r="AE5671" i="4"/>
  <c r="AE6236" i="4"/>
  <c r="AE6608" i="4"/>
  <c r="AE6676" i="4"/>
  <c r="AE6678" i="4"/>
  <c r="AE6715" i="4"/>
  <c r="AE6770" i="4"/>
  <c r="AE6892" i="4"/>
  <c r="AE6896" i="4"/>
  <c r="AE6900" i="4"/>
  <c r="AE6904" i="4"/>
  <c r="AE6908" i="4"/>
  <c r="AE6912" i="4"/>
  <c r="AE6916" i="4"/>
  <c r="AE6920" i="4"/>
  <c r="AE6924" i="4"/>
  <c r="AE6928" i="4"/>
  <c r="AE6932" i="4"/>
  <c r="AE7362" i="4"/>
  <c r="AE8297" i="4"/>
  <c r="AE8367" i="4"/>
  <c r="AE7350" i="4"/>
  <c r="AE8298" i="4"/>
  <c r="AE8420" i="4"/>
  <c r="AE7354" i="4"/>
  <c r="AE8299" i="4"/>
  <c r="AE7358" i="4"/>
  <c r="AF669" i="4"/>
  <c r="AF916" i="4"/>
  <c r="AF1047" i="4"/>
  <c r="AF670" i="4"/>
  <c r="AF1005" i="4"/>
  <c r="AF604" i="4"/>
  <c r="AF775" i="4"/>
  <c r="AF836" i="4"/>
  <c r="AF947" i="4"/>
  <c r="AF1006" i="4"/>
  <c r="AF1049" i="4"/>
  <c r="AF679" i="4"/>
  <c r="AF734" i="4"/>
  <c r="AF776" i="4"/>
  <c r="AF892" i="4"/>
  <c r="AF1050" i="4"/>
  <c r="AF1087" i="4"/>
  <c r="AF1226" i="4"/>
  <c r="AF1257" i="4"/>
  <c r="AF1274" i="4"/>
  <c r="AF1278" i="4"/>
  <c r="AF1322" i="4"/>
  <c r="AF1342" i="4"/>
  <c r="AF1418" i="4"/>
  <c r="AF1456" i="4"/>
  <c r="AF1460" i="4"/>
  <c r="AF1637" i="4"/>
  <c r="AF1661" i="4"/>
  <c r="AF1722" i="4"/>
  <c r="AF1775" i="4"/>
  <c r="AF1779" i="4"/>
  <c r="AF1820" i="4"/>
  <c r="AF1824" i="4"/>
  <c r="AF1838" i="4"/>
  <c r="AF1866" i="4"/>
  <c r="AF1870" i="4"/>
  <c r="AF1942" i="4"/>
  <c r="AF1985" i="4"/>
  <c r="AF2004" i="4"/>
  <c r="AF2008" i="4"/>
  <c r="AF2112" i="4"/>
  <c r="AF2177" i="4"/>
  <c r="AF2210" i="4"/>
  <c r="AF2232" i="4"/>
  <c r="AF2253" i="4"/>
  <c r="AF2366" i="4"/>
  <c r="AF2370" i="4"/>
  <c r="AF2457" i="4"/>
  <c r="AF2505" i="4"/>
  <c r="AF2509" i="4"/>
  <c r="AF2613" i="4"/>
  <c r="AF2625" i="4"/>
  <c r="AF2642" i="4"/>
  <c r="AF3128" i="4"/>
  <c r="AF3237" i="4"/>
  <c r="AF3448" i="4"/>
  <c r="AF3527" i="4"/>
  <c r="AF3590" i="4"/>
  <c r="AF3688" i="4"/>
  <c r="AF3738" i="4"/>
  <c r="AF3742" i="4"/>
  <c r="AF3776" i="4"/>
  <c r="AF3803" i="4"/>
  <c r="AF3807" i="4"/>
  <c r="AF3811" i="4"/>
  <c r="AF3843" i="4"/>
  <c r="AF3881" i="4"/>
  <c r="AF3942" i="4"/>
  <c r="AF3946" i="4"/>
  <c r="AF3950" i="4"/>
  <c r="AF3954" i="4"/>
  <c r="AF4323" i="4"/>
  <c r="AF4384" i="4"/>
  <c r="AF4388" i="4"/>
  <c r="AF4570" i="4"/>
  <c r="AF4658" i="4"/>
  <c r="AF4692" i="4"/>
  <c r="AF4790" i="4"/>
  <c r="AF4794" i="4"/>
  <c r="AF4798" i="4"/>
  <c r="AF4836" i="4"/>
  <c r="AF4842" i="4"/>
  <c r="AF4933" i="4"/>
  <c r="AF4937" i="4"/>
  <c r="AF5044" i="4"/>
  <c r="AF5053" i="4"/>
  <c r="AF5224" i="4"/>
  <c r="AF5363" i="4"/>
  <c r="AF5369" i="4"/>
  <c r="AF5671" i="4"/>
  <c r="AF6236" i="4"/>
  <c r="AF1138" i="4"/>
  <c r="AF1191" i="4"/>
  <c r="AF1227" i="4"/>
  <c r="AF1258" i="4"/>
  <c r="AF1275" i="4"/>
  <c r="AF1279" i="4"/>
  <c r="AF1415" i="4"/>
  <c r="AF1419" i="4"/>
  <c r="AF1448" i="4"/>
  <c r="AF1457" i="4"/>
  <c r="AF1461" i="4"/>
  <c r="AF1601" i="4"/>
  <c r="AF1658" i="4"/>
  <c r="AF1662" i="4"/>
  <c r="AF1719" i="4"/>
  <c r="AF1723" i="4"/>
  <c r="AF1776" i="4"/>
  <c r="AF1780" i="4"/>
  <c r="AF1821" i="4"/>
  <c r="AF1825" i="4"/>
  <c r="AF1867" i="4"/>
  <c r="AF1943" i="4"/>
  <c r="AF1955" i="4"/>
  <c r="AF2001" i="4"/>
  <c r="AF2005" i="4"/>
  <c r="AF2009" i="4"/>
  <c r="AF2113" i="4"/>
  <c r="AF2134" i="4"/>
  <c r="AF2178" i="4"/>
  <c r="AF2233" i="4"/>
  <c r="AF2254" i="4"/>
  <c r="AF2298" i="4"/>
  <c r="AF2367" i="4"/>
  <c r="AF2371" i="4"/>
  <c r="AF2440" i="4"/>
  <c r="AF2493" i="4"/>
  <c r="AF2506" i="4"/>
  <c r="AF2510" i="4"/>
  <c r="AF2643" i="4"/>
  <c r="AF2799" i="4"/>
  <c r="AF2813" i="4"/>
  <c r="AF3102" i="4"/>
  <c r="AF3129" i="4"/>
  <c r="AF3243" i="4"/>
  <c r="AF3298" i="4"/>
  <c r="AF3449" i="4"/>
  <c r="AF3519" i="4"/>
  <c r="AF3566" i="4"/>
  <c r="AF3739" i="4"/>
  <c r="AF3743" i="4"/>
  <c r="AF3804" i="4"/>
  <c r="AF3808" i="4"/>
  <c r="AF3812" i="4"/>
  <c r="AF3882" i="4"/>
  <c r="AF3908" i="4"/>
  <c r="AF3909" i="4"/>
  <c r="AF3943" i="4"/>
  <c r="AF3947" i="4"/>
  <c r="AF3951" i="4"/>
  <c r="AF3955" i="4"/>
  <c r="AF4324" i="4"/>
  <c r="AF4385" i="4"/>
  <c r="AF4389" i="4"/>
  <c r="AF4693" i="4"/>
  <c r="AF4791" i="4"/>
  <c r="AF4795" i="4"/>
  <c r="AF4934" i="4"/>
  <c r="AF5006" i="4"/>
  <c r="AF5030" i="4"/>
  <c r="AF5054" i="4"/>
  <c r="AF5672" i="4"/>
  <c r="AF1048" i="4"/>
  <c r="AF1139" i="4"/>
  <c r="AF1228" i="4"/>
  <c r="AF1231" i="4"/>
  <c r="AF1259" i="4"/>
  <c r="AF1276" i="4"/>
  <c r="AF1280" i="4"/>
  <c r="AF1340" i="4"/>
  <c r="AF1343" i="4"/>
  <c r="AF1416" i="4"/>
  <c r="AF1420" i="4"/>
  <c r="AF1454" i="4"/>
  <c r="AF1458" i="4"/>
  <c r="AF1538" i="4"/>
  <c r="AF1591" i="4"/>
  <c r="AF1659" i="4"/>
  <c r="AF1663" i="4"/>
  <c r="AF1720" i="4"/>
  <c r="AF1724" i="4"/>
  <c r="AF1777" i="4"/>
  <c r="AF1785" i="4"/>
  <c r="AF1822" i="4"/>
  <c r="AF1864" i="4"/>
  <c r="AF1868" i="4"/>
  <c r="AF1944" i="4"/>
  <c r="AF2002" i="4"/>
  <c r="AF2006" i="4"/>
  <c r="AF2010" i="4"/>
  <c r="AF2037" i="4"/>
  <c r="AF2114" i="4"/>
  <c r="AF2179" i="4"/>
  <c r="AF2208" i="4"/>
  <c r="AF2234" i="4"/>
  <c r="AF2255" i="4"/>
  <c r="AF2364" i="4"/>
  <c r="AF2368" i="4"/>
  <c r="AF2372" i="4"/>
  <c r="AF2441" i="4"/>
  <c r="AF2507" i="4"/>
  <c r="AF2511" i="4"/>
  <c r="AF2800" i="4"/>
  <c r="AF3027" i="4"/>
  <c r="AF3108" i="4"/>
  <c r="AF3130" i="4"/>
  <c r="AF3450" i="4"/>
  <c r="AF3567" i="4"/>
  <c r="AF3588" i="4"/>
  <c r="AF3740" i="4"/>
  <c r="AF3805" i="4"/>
  <c r="AF3809" i="4"/>
  <c r="AF3813" i="4"/>
  <c r="AF3944" i="4"/>
  <c r="AF3948" i="4"/>
  <c r="AF3952" i="4"/>
  <c r="AF3956" i="4"/>
  <c r="AF4287" i="4"/>
  <c r="AF4386" i="4"/>
  <c r="AF4523" i="4"/>
  <c r="AF4647" i="4"/>
  <c r="AF4694" i="4"/>
  <c r="AF4792" i="4"/>
  <c r="AF4796" i="4"/>
  <c r="AF4935" i="4"/>
  <c r="AF5007" i="4"/>
  <c r="AF5055" i="4"/>
  <c r="AF5099" i="4"/>
  <c r="AF5313" i="4"/>
  <c r="AF5412" i="4"/>
  <c r="AF1130" i="4"/>
  <c r="AF1159" i="4"/>
  <c r="AF1277" i="4"/>
  <c r="AF1281" i="4"/>
  <c r="AF1341" i="4"/>
  <c r="AF1417" i="4"/>
  <c r="AF1455" i="4"/>
  <c r="AF1459" i="4"/>
  <c r="AF1539" i="4"/>
  <c r="AF1600" i="4"/>
  <c r="AF1660" i="4"/>
  <c r="AF1721" i="4"/>
  <c r="AF1778" i="4"/>
  <c r="AF1823" i="4"/>
  <c r="AF1865" i="4"/>
  <c r="AF1869" i="4"/>
  <c r="AF2003" i="4"/>
  <c r="AF2007" i="4"/>
  <c r="AF2111" i="4"/>
  <c r="AF2115" i="4"/>
  <c r="AF2180" i="4"/>
  <c r="AF2209" i="4"/>
  <c r="AF2231" i="4"/>
  <c r="AF2235" i="4"/>
  <c r="AF2365" i="4"/>
  <c r="AF2369" i="4"/>
  <c r="AF2417" i="4"/>
  <c r="AF2425" i="4"/>
  <c r="AF2456" i="4"/>
  <c r="AF2508" i="4"/>
  <c r="AF2512" i="4"/>
  <c r="AF2624" i="4"/>
  <c r="AF2641" i="4"/>
  <c r="AF2662" i="4"/>
  <c r="AF3028" i="4"/>
  <c r="AF3127" i="4"/>
  <c r="AF3236" i="4"/>
  <c r="AF3526" i="4"/>
  <c r="AF3589" i="4"/>
  <c r="AF3737" i="4"/>
  <c r="AF3741" i="4"/>
  <c r="AF3806" i="4"/>
  <c r="AF3810" i="4"/>
  <c r="AF3814" i="4"/>
  <c r="AF3842" i="4"/>
  <c r="AF3945" i="4"/>
  <c r="AF3949" i="4"/>
  <c r="AF3953" i="4"/>
  <c r="AF3957" i="4"/>
  <c r="AF4351" i="4"/>
  <c r="AF4387" i="4"/>
  <c r="AF4657" i="4"/>
  <c r="AF4691" i="4"/>
  <c r="AF4789" i="4"/>
  <c r="AF4793" i="4"/>
  <c r="AF4797" i="4"/>
  <c r="AF4835" i="4"/>
  <c r="AF4936" i="4"/>
  <c r="AF5100" i="4"/>
  <c r="AF5362" i="4"/>
  <c r="AF5368" i="4"/>
  <c r="AF5470" i="4"/>
  <c r="AF5826" i="4"/>
  <c r="AF5832" i="4"/>
  <c r="AF6048" i="4"/>
  <c r="AF6235" i="4"/>
  <c r="AF6309" i="4"/>
  <c r="AF6609" i="4"/>
  <c r="AF6691" i="4"/>
  <c r="AF6712" i="4"/>
  <c r="AF6771" i="4"/>
  <c r="AF6893" i="4"/>
  <c r="AF6897" i="4"/>
  <c r="AF6901" i="4"/>
  <c r="AF6905" i="4"/>
  <c r="AF6909" i="4"/>
  <c r="AF6913" i="4"/>
  <c r="AF6917" i="4"/>
  <c r="AF6921" i="4"/>
  <c r="AF6925" i="4"/>
  <c r="AF6929" i="4"/>
  <c r="AF6933" i="4"/>
  <c r="AF7347" i="4"/>
  <c r="AF7351" i="4"/>
  <c r="AF7355" i="4"/>
  <c r="AF7359" i="4"/>
  <c r="AF7363" i="4"/>
  <c r="AF8298" i="4"/>
  <c r="AF8420" i="4"/>
  <c r="AF6234" i="4"/>
  <c r="AF6610" i="4"/>
  <c r="AF6670" i="4"/>
  <c r="AF6713" i="4"/>
  <c r="AF6768" i="4"/>
  <c r="AF6772" i="4"/>
  <c r="AF6894" i="4"/>
  <c r="AF6898" i="4"/>
  <c r="AF6902" i="4"/>
  <c r="AF6906" i="4"/>
  <c r="AF6910" i="4"/>
  <c r="AF6914" i="4"/>
  <c r="AF6918" i="4"/>
  <c r="AF6922" i="4"/>
  <c r="AF6926" i="4"/>
  <c r="AF6930" i="4"/>
  <c r="AF6934" i="4"/>
  <c r="AF7348" i="4"/>
  <c r="AF7352" i="4"/>
  <c r="AF7356" i="4"/>
  <c r="AF7360" i="4"/>
  <c r="AF7364" i="4"/>
  <c r="AF8299" i="4"/>
  <c r="AF6675" i="4"/>
  <c r="AF6677" i="4"/>
  <c r="AF6714" i="4"/>
  <c r="AF6769" i="4"/>
  <c r="AF6773" i="4"/>
  <c r="AF6895" i="4"/>
  <c r="AF6899" i="4"/>
  <c r="AF6903" i="4"/>
  <c r="AF6907" i="4"/>
  <c r="AF6911" i="4"/>
  <c r="AF6915" i="4"/>
  <c r="AF6919" i="4"/>
  <c r="AF6923" i="4"/>
  <c r="AF6927" i="4"/>
  <c r="AF6931" i="4"/>
  <c r="AF6935" i="4"/>
  <c r="AF7349" i="4"/>
  <c r="AF7353" i="4"/>
  <c r="AF7357" i="4"/>
  <c r="AF7361" i="4"/>
  <c r="AF7365" i="4"/>
  <c r="AF6608" i="4"/>
  <c r="AF6676" i="4"/>
  <c r="AF6678" i="4"/>
  <c r="AF6715" i="4"/>
  <c r="AF6770" i="4"/>
  <c r="AF6892" i="4"/>
  <c r="AF6896" i="4"/>
  <c r="AF6900" i="4"/>
  <c r="AF6904" i="4"/>
  <c r="AF6908" i="4"/>
  <c r="AF6912" i="4"/>
  <c r="AF6916" i="4"/>
  <c r="AF6920" i="4"/>
  <c r="AF6924" i="4"/>
  <c r="AF6928" i="4"/>
  <c r="AF6932" i="4"/>
  <c r="AF7350" i="4"/>
  <c r="AF7354" i="4"/>
  <c r="AF7358" i="4"/>
  <c r="AF7362" i="4"/>
  <c r="AF8297" i="4"/>
  <c r="AF8367" i="4"/>
  <c r="AG670" i="4"/>
  <c r="AG1005" i="4"/>
  <c r="AG1048" i="4"/>
  <c r="AG1139" i="4"/>
  <c r="AG1228" i="4"/>
  <c r="AG1231" i="4"/>
  <c r="AG1259" i="4"/>
  <c r="AG1276" i="4"/>
  <c r="AG1280" i="4"/>
  <c r="AG1340" i="4"/>
  <c r="AG1343" i="4"/>
  <c r="AG1416" i="4"/>
  <c r="AG1420" i="4"/>
  <c r="AG1454" i="4"/>
  <c r="AG1458" i="4"/>
  <c r="AG1538" i="4"/>
  <c r="AG1591" i="4"/>
  <c r="AG1659" i="4"/>
  <c r="AG1663" i="4"/>
  <c r="AG1720" i="4"/>
  <c r="AG1724" i="4"/>
  <c r="AG1777" i="4"/>
  <c r="AG1785" i="4"/>
  <c r="AG1822" i="4"/>
  <c r="AG1864" i="4"/>
  <c r="AG1868" i="4"/>
  <c r="AG1944" i="4"/>
  <c r="AG2002" i="4"/>
  <c r="AG2006" i="4"/>
  <c r="AG2010" i="4"/>
  <c r="AG2037" i="4"/>
  <c r="AG604" i="4"/>
  <c r="AG775" i="4"/>
  <c r="AG836" i="4"/>
  <c r="AG947" i="4"/>
  <c r="AG1006" i="4"/>
  <c r="AG1049" i="4"/>
  <c r="AG1130" i="4"/>
  <c r="AG1159" i="4"/>
  <c r="AG1277" i="4"/>
  <c r="AG1281" i="4"/>
  <c r="AG1341" i="4"/>
  <c r="AG1417" i="4"/>
  <c r="AG1455" i="4"/>
  <c r="AG1459" i="4"/>
  <c r="AG1539" i="4"/>
  <c r="AG1600" i="4"/>
  <c r="AG1660" i="4"/>
  <c r="AG1721" i="4"/>
  <c r="AG1778" i="4"/>
  <c r="AG1823" i="4"/>
  <c r="AG1865" i="4"/>
  <c r="AG1869" i="4"/>
  <c r="AG679" i="4"/>
  <c r="AG734" i="4"/>
  <c r="AG776" i="4"/>
  <c r="AG892" i="4"/>
  <c r="AG1050" i="4"/>
  <c r="AG1087" i="4"/>
  <c r="AG1226" i="4"/>
  <c r="AG1257" i="4"/>
  <c r="AG1274" i="4"/>
  <c r="AG1278" i="4"/>
  <c r="AG1322" i="4"/>
  <c r="AG1342" i="4"/>
  <c r="AG1418" i="4"/>
  <c r="AG1456" i="4"/>
  <c r="AG1460" i="4"/>
  <c r="AG1637" i="4"/>
  <c r="AG1661" i="4"/>
  <c r="AG1722" i="4"/>
  <c r="AG1775" i="4"/>
  <c r="AG1779" i="4"/>
  <c r="AG1820" i="4"/>
  <c r="AG1824" i="4"/>
  <c r="AG1838" i="4"/>
  <c r="AG1866" i="4"/>
  <c r="AG1870" i="4"/>
  <c r="AG1942" i="4"/>
  <c r="AG1985" i="4"/>
  <c r="AG2004" i="4"/>
  <c r="AG2008" i="4"/>
  <c r="AG669" i="4"/>
  <c r="AG916" i="4"/>
  <c r="AG1047" i="4"/>
  <c r="AG1138" i="4"/>
  <c r="AG1191" i="4"/>
  <c r="AG1227" i="4"/>
  <c r="AG1258" i="4"/>
  <c r="AG1275" i="4"/>
  <c r="AG1279" i="4"/>
  <c r="AG1415" i="4"/>
  <c r="AG1419" i="4"/>
  <c r="AG1448" i="4"/>
  <c r="AG1457" i="4"/>
  <c r="AG1461" i="4"/>
  <c r="AG1601" i="4"/>
  <c r="AG1658" i="4"/>
  <c r="AG1662" i="4"/>
  <c r="AG1719" i="4"/>
  <c r="AG1723" i="4"/>
  <c r="AG1776" i="4"/>
  <c r="AG1780" i="4"/>
  <c r="AG1821" i="4"/>
  <c r="AG1825" i="4"/>
  <c r="AG1867" i="4"/>
  <c r="AG1943" i="4"/>
  <c r="AG1955" i="4"/>
  <c r="AG2001" i="4"/>
  <c r="AG2005" i="4"/>
  <c r="AG2111" i="4"/>
  <c r="AG2115" i="4"/>
  <c r="AG2180" i="4"/>
  <c r="AG2209" i="4"/>
  <c r="AG2231" i="4"/>
  <c r="AG2235" i="4"/>
  <c r="AG2365" i="4"/>
  <c r="AG2369" i="4"/>
  <c r="AG2417" i="4"/>
  <c r="AG2425" i="4"/>
  <c r="AG2456" i="4"/>
  <c r="AG2508" i="4"/>
  <c r="AG2512" i="4"/>
  <c r="AG2624" i="4"/>
  <c r="AG2641" i="4"/>
  <c r="AG2662" i="4"/>
  <c r="AG3028" i="4"/>
  <c r="AG3127" i="4"/>
  <c r="AG3236" i="4"/>
  <c r="AG3526" i="4"/>
  <c r="AG3589" i="4"/>
  <c r="AG3737" i="4"/>
  <c r="AG3741" i="4"/>
  <c r="AG3806" i="4"/>
  <c r="AG3810" i="4"/>
  <c r="AG3814" i="4"/>
  <c r="AG3842" i="4"/>
  <c r="AG3945" i="4"/>
  <c r="AG3949" i="4"/>
  <c r="AG3953" i="4"/>
  <c r="AG3957" i="4"/>
  <c r="AG4351" i="4"/>
  <c r="AG4387" i="4"/>
  <c r="AG4657" i="4"/>
  <c r="AG4691" i="4"/>
  <c r="AG4789" i="4"/>
  <c r="AG4793" i="4"/>
  <c r="AG4797" i="4"/>
  <c r="AG4835" i="4"/>
  <c r="AG4936" i="4"/>
  <c r="AG5100" i="4"/>
  <c r="AG5362" i="4"/>
  <c r="AG5368" i="4"/>
  <c r="AG5470" i="4"/>
  <c r="AG5826" i="4"/>
  <c r="AG5832" i="4"/>
  <c r="AG6048" i="4"/>
  <c r="AG6235" i="4"/>
  <c r="AG6675" i="4"/>
  <c r="AG6677" i="4"/>
  <c r="AG6714" i="4"/>
  <c r="AG6769" i="4"/>
  <c r="AG6773" i="4"/>
  <c r="AG6895" i="4"/>
  <c r="AG6899" i="4"/>
  <c r="AG6903" i="4"/>
  <c r="AG6907" i="4"/>
  <c r="AG6911" i="4"/>
  <c r="AG6915" i="4"/>
  <c r="AG6919" i="4"/>
  <c r="AG6923" i="4"/>
  <c r="AG6927" i="4"/>
  <c r="AG6931" i="4"/>
  <c r="AG6935" i="4"/>
  <c r="AG2007" i="4"/>
  <c r="AG2112" i="4"/>
  <c r="AG2177" i="4"/>
  <c r="AG2210" i="4"/>
  <c r="AG2232" i="4"/>
  <c r="AG2253" i="4"/>
  <c r="AG2366" i="4"/>
  <c r="AG2370" i="4"/>
  <c r="AG2457" i="4"/>
  <c r="AG2505" i="4"/>
  <c r="AG2509" i="4"/>
  <c r="AG2613" i="4"/>
  <c r="AG2625" i="4"/>
  <c r="AG2642" i="4"/>
  <c r="AG3128" i="4"/>
  <c r="AG3237" i="4"/>
  <c r="AG3448" i="4"/>
  <c r="AG3527" i="4"/>
  <c r="AG3590" i="4"/>
  <c r="AG3688" i="4"/>
  <c r="AG3738" i="4"/>
  <c r="AG3742" i="4"/>
  <c r="AG3776" i="4"/>
  <c r="AG3803" i="4"/>
  <c r="AG3807" i="4"/>
  <c r="AG3811" i="4"/>
  <c r="AG3843" i="4"/>
  <c r="AG3881" i="4"/>
  <c r="AG3942" i="4"/>
  <c r="AG3946" i="4"/>
  <c r="AG3950" i="4"/>
  <c r="AG3954" i="4"/>
  <c r="AG4323" i="4"/>
  <c r="AG4384" i="4"/>
  <c r="AG4388" i="4"/>
  <c r="AG4570" i="4"/>
  <c r="AG4658" i="4"/>
  <c r="AG4692" i="4"/>
  <c r="AG4790" i="4"/>
  <c r="AG4794" i="4"/>
  <c r="AG4798" i="4"/>
  <c r="AG4836" i="4"/>
  <c r="AG4842" i="4"/>
  <c r="AG4933" i="4"/>
  <c r="AG4937" i="4"/>
  <c r="AG5044" i="4"/>
  <c r="AG5053" i="4"/>
  <c r="AG5224" i="4"/>
  <c r="AG5363" i="4"/>
  <c r="AG5369" i="4"/>
  <c r="AG5671" i="4"/>
  <c r="AG6236" i="4"/>
  <c r="AG6608" i="4"/>
  <c r="AG6676" i="4"/>
  <c r="AG6678" i="4"/>
  <c r="AG6715" i="4"/>
  <c r="AG6770" i="4"/>
  <c r="AG6892" i="4"/>
  <c r="AG6896" i="4"/>
  <c r="AG6900" i="4"/>
  <c r="AG6904" i="4"/>
  <c r="AG6908" i="4"/>
  <c r="AG6912" i="4"/>
  <c r="AG6916" i="4"/>
  <c r="AG6920" i="4"/>
  <c r="AG6924" i="4"/>
  <c r="AG6928" i="4"/>
  <c r="AG6932" i="4"/>
  <c r="AG7350" i="4"/>
  <c r="AG7354" i="4"/>
  <c r="AG7358" i="4"/>
  <c r="AG7362" i="4"/>
  <c r="AG2009" i="4"/>
  <c r="AG2113" i="4"/>
  <c r="AG2134" i="4"/>
  <c r="AG2178" i="4"/>
  <c r="AG2233" i="4"/>
  <c r="AG2254" i="4"/>
  <c r="AG2298" i="4"/>
  <c r="AG2367" i="4"/>
  <c r="AG2371" i="4"/>
  <c r="AG2440" i="4"/>
  <c r="AG2493" i="4"/>
  <c r="AG2506" i="4"/>
  <c r="AG2510" i="4"/>
  <c r="AG2643" i="4"/>
  <c r="AG2799" i="4"/>
  <c r="AG2813" i="4"/>
  <c r="AG3102" i="4"/>
  <c r="AG3129" i="4"/>
  <c r="AG3243" i="4"/>
  <c r="AG3298" i="4"/>
  <c r="AG3449" i="4"/>
  <c r="AG3519" i="4"/>
  <c r="AG3566" i="4"/>
  <c r="AG3739" i="4"/>
  <c r="AG3743" i="4"/>
  <c r="AG3804" i="4"/>
  <c r="AG3808" i="4"/>
  <c r="AG3812" i="4"/>
  <c r="AG3882" i="4"/>
  <c r="AG3908" i="4"/>
  <c r="AG3909" i="4"/>
  <c r="AG3943" i="4"/>
  <c r="AG3947" i="4"/>
  <c r="AG3951" i="4"/>
  <c r="AG3955" i="4"/>
  <c r="AG4324" i="4"/>
  <c r="AG4385" i="4"/>
  <c r="AG4389" i="4"/>
  <c r="AG4693" i="4"/>
  <c r="AG4791" i="4"/>
  <c r="AG4795" i="4"/>
  <c r="AG4934" i="4"/>
  <c r="AG5006" i="4"/>
  <c r="AG5030" i="4"/>
  <c r="AG5054" i="4"/>
  <c r="AG5672" i="4"/>
  <c r="AG6309" i="4"/>
  <c r="AG6609" i="4"/>
  <c r="AG6691" i="4"/>
  <c r="AG6712" i="4"/>
  <c r="AG6771" i="4"/>
  <c r="AG6893" i="4"/>
  <c r="AG6897" i="4"/>
  <c r="AG6901" i="4"/>
  <c r="AG6905" i="4"/>
  <c r="AG6909" i="4"/>
  <c r="AG6913" i="4"/>
  <c r="AG6917" i="4"/>
  <c r="AG6921" i="4"/>
  <c r="AG6925" i="4"/>
  <c r="AG6929" i="4"/>
  <c r="AG6933" i="4"/>
  <c r="AG7347" i="4"/>
  <c r="AG7351" i="4"/>
  <c r="AG7355" i="4"/>
  <c r="AG7359" i="4"/>
  <c r="AG7363" i="4"/>
  <c r="AG2003" i="4"/>
  <c r="AG2114" i="4"/>
  <c r="AG2179" i="4"/>
  <c r="AG2208" i="4"/>
  <c r="AG2234" i="4"/>
  <c r="AG2255" i="4"/>
  <c r="AG2364" i="4"/>
  <c r="AG2368" i="4"/>
  <c r="AG2372" i="4"/>
  <c r="AG2441" i="4"/>
  <c r="AG2507" i="4"/>
  <c r="AG2511" i="4"/>
  <c r="AG2800" i="4"/>
  <c r="AG3027" i="4"/>
  <c r="AG3108" i="4"/>
  <c r="AG3130" i="4"/>
  <c r="AG3450" i="4"/>
  <c r="AG3567" i="4"/>
  <c r="AG3588" i="4"/>
  <c r="AG3740" i="4"/>
  <c r="AG3805" i="4"/>
  <c r="AG3809" i="4"/>
  <c r="AG3813" i="4"/>
  <c r="AG3944" i="4"/>
  <c r="AG3948" i="4"/>
  <c r="AG3952" i="4"/>
  <c r="AG3956" i="4"/>
  <c r="AG4287" i="4"/>
  <c r="AG4386" i="4"/>
  <c r="AG4523" i="4"/>
  <c r="AG4647" i="4"/>
  <c r="AG4694" i="4"/>
  <c r="AG4792" i="4"/>
  <c r="AG4796" i="4"/>
  <c r="AG4935" i="4"/>
  <c r="AG5007" i="4"/>
  <c r="AG5055" i="4"/>
  <c r="AG5099" i="4"/>
  <c r="AG5313" i="4"/>
  <c r="AG5412" i="4"/>
  <c r="AG6234" i="4"/>
  <c r="AG6610" i="4"/>
  <c r="AG6670" i="4"/>
  <c r="AG6713" i="4"/>
  <c r="AG6768" i="4"/>
  <c r="AG6772" i="4"/>
  <c r="AG6894" i="4"/>
  <c r="AG6898" i="4"/>
  <c r="AG6902" i="4"/>
  <c r="AG6906" i="4"/>
  <c r="AG6910" i="4"/>
  <c r="AG6914" i="4"/>
  <c r="AG6918" i="4"/>
  <c r="AG6922" i="4"/>
  <c r="AG6926" i="4"/>
  <c r="AG6930" i="4"/>
  <c r="AG6934" i="4"/>
  <c r="AG7348" i="4"/>
  <c r="AG7352" i="4"/>
  <c r="AG7356" i="4"/>
  <c r="AG7360" i="4"/>
  <c r="AG7364" i="4"/>
  <c r="AG7361" i="4"/>
  <c r="AG8299" i="4"/>
  <c r="AG7349" i="4"/>
  <c r="AG7365" i="4"/>
  <c r="AG7353" i="4"/>
  <c r="AG8297" i="4"/>
  <c r="AG8367" i="4"/>
  <c r="AG7357" i="4"/>
  <c r="AG8298" i="4"/>
  <c r="AG8420" i="4"/>
  <c r="Q51" i="1"/>
  <c r="L52" i="1"/>
  <c r="M52" i="1"/>
  <c r="O52" i="1"/>
  <c r="N52" i="1"/>
  <c r="M5" i="2"/>
  <c r="M14" i="2"/>
  <c r="M19" i="2"/>
  <c r="M23" i="2"/>
  <c r="M27" i="2"/>
  <c r="M31" i="2"/>
  <c r="M35" i="2"/>
  <c r="M39" i="2"/>
  <c r="M43" i="2"/>
  <c r="M65" i="2"/>
  <c r="M85" i="2"/>
  <c r="M94" i="2"/>
  <c r="M114" i="2"/>
  <c r="M11" i="2"/>
  <c r="M40" i="2"/>
  <c r="M50" i="2"/>
  <c r="M54" i="2"/>
  <c r="M58" i="2"/>
  <c r="M62" i="2"/>
  <c r="M66" i="2"/>
  <c r="M70" i="2"/>
  <c r="M74" i="2"/>
  <c r="M78" i="2"/>
  <c r="M82" i="2"/>
  <c r="M86" i="2"/>
  <c r="M91" i="2"/>
  <c r="M95" i="2"/>
  <c r="M99" i="2"/>
  <c r="M103" i="2"/>
  <c r="M107" i="2"/>
  <c r="M111" i="2"/>
  <c r="M115" i="2"/>
  <c r="M122" i="2"/>
  <c r="M12" i="2"/>
  <c r="M17" i="2"/>
  <c r="M21" i="2"/>
  <c r="M25" i="2"/>
  <c r="M29" i="2"/>
  <c r="M33" i="2"/>
  <c r="M37" i="2"/>
  <c r="M41" i="2"/>
  <c r="M46" i="2"/>
  <c r="M51" i="2"/>
  <c r="M55" i="2"/>
  <c r="M59" i="2"/>
  <c r="M63" i="2"/>
  <c r="M67" i="2"/>
  <c r="M71" i="2"/>
  <c r="M75" i="2"/>
  <c r="M79" i="2"/>
  <c r="M83" i="2"/>
  <c r="M87" i="2"/>
  <c r="M92" i="2"/>
  <c r="M96" i="2"/>
  <c r="M100" i="2"/>
  <c r="M104" i="2"/>
  <c r="M108" i="2"/>
  <c r="M112" i="2"/>
  <c r="M116" i="2"/>
  <c r="M123" i="2"/>
  <c r="M121" i="2"/>
  <c r="M119" i="2"/>
  <c r="M117" i="2"/>
  <c r="M89" i="2"/>
  <c r="M48" i="2"/>
  <c r="M45" i="2"/>
  <c r="M16" i="2"/>
  <c r="M9" i="2"/>
  <c r="M8" i="2"/>
  <c r="M7" i="2"/>
  <c r="M6" i="2"/>
  <c r="U7037" i="4" l="1"/>
  <c r="U7033" i="4"/>
  <c r="U7029" i="4"/>
  <c r="U7025" i="4"/>
  <c r="U7021" i="4"/>
  <c r="U7017" i="4"/>
  <c r="U7013" i="4"/>
  <c r="U7009" i="4"/>
  <c r="U7005" i="4"/>
  <c r="U7001" i="4"/>
  <c r="U6997" i="4"/>
  <c r="U6993" i="4"/>
  <c r="U6989" i="4"/>
  <c r="U6985" i="4"/>
  <c r="U6981" i="4"/>
  <c r="U6977" i="4"/>
  <c r="U6973" i="4"/>
  <c r="U6969" i="4"/>
  <c r="U5137" i="4"/>
  <c r="U5090" i="4"/>
  <c r="U5086" i="4"/>
  <c r="U5045" i="4"/>
  <c r="U5031" i="4"/>
  <c r="U4960" i="4"/>
  <c r="U4958" i="4"/>
  <c r="U4954" i="4"/>
  <c r="U4950" i="4"/>
  <c r="U4946" i="4"/>
  <c r="U4942" i="4"/>
  <c r="U4938" i="4"/>
  <c r="U4804" i="4"/>
  <c r="U4799" i="4"/>
  <c r="U4778" i="4"/>
  <c r="U4663" i="4"/>
  <c r="U4659" i="4"/>
  <c r="U4654" i="4"/>
  <c r="U4650" i="4"/>
  <c r="U4575" i="4"/>
  <c r="U4571" i="4"/>
  <c r="U4480" i="4"/>
  <c r="U4476" i="4"/>
  <c r="U4472" i="4"/>
  <c r="U4393" i="4"/>
  <c r="U4194" i="4"/>
  <c r="U4187" i="4"/>
  <c r="U6965" i="4"/>
  <c r="U6961" i="4"/>
  <c r="U6957" i="4"/>
  <c r="U6953" i="4"/>
  <c r="U6949" i="4"/>
  <c r="U6945" i="4"/>
  <c r="U6941" i="4"/>
  <c r="U6937" i="4"/>
  <c r="U6694" i="4"/>
  <c r="U2928" i="4"/>
  <c r="U2806" i="4"/>
  <c r="U2803" i="4"/>
  <c r="U2776" i="4"/>
  <c r="U2672" i="4"/>
  <c r="U2668" i="4"/>
  <c r="U2664" i="4"/>
  <c r="U6328" i="4"/>
  <c r="U6262" i="4"/>
  <c r="U6233" i="4"/>
  <c r="U6217" i="4"/>
  <c r="U5904" i="4"/>
  <c r="U5851" i="4"/>
  <c r="U5706" i="4"/>
  <c r="U5573" i="4"/>
  <c r="U5370" i="4"/>
  <c r="U5240" i="4"/>
  <c r="U8302" i="4"/>
  <c r="U7879" i="4"/>
  <c r="U7375" i="4"/>
  <c r="U7371" i="4"/>
  <c r="U7367" i="4"/>
  <c r="U3965" i="4"/>
  <c r="U3961" i="4"/>
  <c r="U3844" i="4"/>
  <c r="U3834" i="4"/>
  <c r="U3832" i="4"/>
  <c r="U3828" i="4"/>
  <c r="U3824" i="4"/>
  <c r="U3820" i="4"/>
  <c r="U3816" i="4"/>
  <c r="U3715" i="4"/>
  <c r="U3713" i="4"/>
  <c r="U3574" i="4"/>
  <c r="U3570" i="4"/>
  <c r="U3543" i="4"/>
  <c r="U3542" i="4"/>
  <c r="U3441" i="4"/>
  <c r="U3304" i="4"/>
  <c r="U3300" i="4"/>
  <c r="U3238" i="4"/>
  <c r="U3212" i="4"/>
  <c r="U3133" i="4"/>
  <c r="U3062" i="4"/>
  <c r="U3053" i="4"/>
  <c r="U3023" i="4"/>
  <c r="U3001" i="4"/>
  <c r="U2626" i="4"/>
  <c r="U2485" i="4"/>
  <c r="U1946" i="4"/>
  <c r="U1928" i="4"/>
  <c r="U1883" i="4"/>
  <c r="U1879" i="4"/>
  <c r="U1875" i="4"/>
  <c r="U1871" i="4"/>
  <c r="U1857" i="4"/>
  <c r="U1828" i="4"/>
  <c r="U1788" i="4"/>
  <c r="U1784" i="4"/>
  <c r="U1757" i="4"/>
  <c r="U1745" i="4"/>
  <c r="U1727" i="4"/>
  <c r="U1710" i="4"/>
  <c r="U1666" i="4"/>
  <c r="U1604" i="4"/>
  <c r="U1553" i="4"/>
  <c r="U1549" i="4"/>
  <c r="U1545" i="4"/>
  <c r="U1541" i="4"/>
  <c r="U1465" i="4"/>
  <c r="U1423" i="4"/>
  <c r="U1407" i="4"/>
  <c r="U1403" i="4"/>
  <c r="U1378" i="4"/>
  <c r="U6964" i="4"/>
  <c r="U6960" i="4"/>
  <c r="U6956" i="4"/>
  <c r="U6952" i="4"/>
  <c r="U6948" i="4"/>
  <c r="U6944" i="4"/>
  <c r="U6940" i="4"/>
  <c r="U6936" i="4"/>
  <c r="U6681" i="4"/>
  <c r="U6650" i="4"/>
  <c r="U2802" i="4"/>
  <c r="U2775" i="4"/>
  <c r="U2671" i="4"/>
  <c r="U2667" i="4"/>
  <c r="U2663" i="4"/>
  <c r="U2651" i="4"/>
  <c r="U2629" i="4"/>
  <c r="U2575" i="4"/>
  <c r="U2494" i="4"/>
  <c r="U1945" i="4"/>
  <c r="U1927" i="4"/>
  <c r="U1882" i="4"/>
  <c r="U1878" i="4"/>
  <c r="U1874" i="4"/>
  <c r="U1830" i="4"/>
  <c r="U1827" i="4"/>
  <c r="U1787" i="4"/>
  <c r="U1783" i="4"/>
  <c r="U1744" i="4"/>
  <c r="U1726" i="4"/>
  <c r="U1699" i="4"/>
  <c r="U1665" i="4"/>
  <c r="U1648" i="4"/>
  <c r="U1607" i="4"/>
  <c r="U1585" i="4"/>
  <c r="U1552" i="4"/>
  <c r="U1548" i="4"/>
  <c r="U1544" i="4"/>
  <c r="U1540" i="4"/>
  <c r="U842" i="4"/>
  <c r="U838" i="4"/>
  <c r="U827" i="4"/>
  <c r="U823" i="4"/>
  <c r="U736" i="4"/>
  <c r="U688" i="4"/>
  <c r="U663" i="4"/>
  <c r="U644" i="4"/>
  <c r="U606" i="4"/>
  <c r="U578" i="4"/>
  <c r="U546" i="4"/>
  <c r="U542" i="4"/>
  <c r="U455" i="4"/>
  <c r="U6327" i="4"/>
  <c r="U6261" i="4"/>
  <c r="U6247" i="4"/>
  <c r="U6216" i="4"/>
  <c r="U5833" i="4"/>
  <c r="U5705" i="4"/>
  <c r="U5572" i="4"/>
  <c r="U5505" i="4"/>
  <c r="U5471" i="4"/>
  <c r="U5366" i="4"/>
  <c r="U2458" i="4"/>
  <c r="U2445" i="4"/>
  <c r="U2426" i="4"/>
  <c r="U2378" i="4"/>
  <c r="U2375" i="4"/>
  <c r="U2302" i="4"/>
  <c r="U2237" i="4"/>
  <c r="U2186" i="4"/>
  <c r="U2182" i="4"/>
  <c r="U2120" i="4"/>
  <c r="U2073" i="4"/>
  <c r="U2029" i="4"/>
  <c r="U2025" i="4"/>
  <c r="U2021" i="4"/>
  <c r="U2017" i="4"/>
  <c r="U2013" i="4"/>
  <c r="U1992" i="4"/>
  <c r="U1360" i="4"/>
  <c r="U1356" i="4"/>
  <c r="U1352" i="4"/>
  <c r="U1348" i="4"/>
  <c r="U1344" i="4"/>
  <c r="U1325" i="4"/>
  <c r="U1323" i="4"/>
  <c r="U1303" i="4"/>
  <c r="U1299" i="4"/>
  <c r="U1295" i="4"/>
  <c r="U1291" i="4"/>
  <c r="U1287" i="4"/>
  <c r="U1283" i="4"/>
  <c r="U1218" i="4"/>
  <c r="U1172" i="4"/>
  <c r="U1146" i="4"/>
  <c r="U1142" i="4"/>
  <c r="U1127" i="4"/>
  <c r="U1123" i="4"/>
  <c r="U1121" i="4"/>
  <c r="U1095" i="4"/>
  <c r="U1086" i="4"/>
  <c r="U1067" i="4"/>
  <c r="U1063" i="4"/>
  <c r="U1059" i="4"/>
  <c r="U1055" i="4"/>
  <c r="U1051" i="4"/>
  <c r="U1012" i="4"/>
  <c r="U1008" i="4"/>
  <c r="U971" i="4"/>
  <c r="U901" i="4"/>
  <c r="U897" i="4"/>
  <c r="U893" i="4"/>
  <c r="U887" i="4"/>
  <c r="U862" i="4"/>
  <c r="U858" i="4"/>
  <c r="U408" i="4"/>
  <c r="U338" i="4"/>
  <c r="U311" i="4"/>
  <c r="U27" i="4"/>
  <c r="U7374" i="4"/>
  <c r="U7370" i="4"/>
  <c r="U7366" i="4"/>
  <c r="U4137" i="4"/>
  <c r="U4130" i="4"/>
  <c r="U3995" i="4"/>
  <c r="U3968" i="4"/>
  <c r="U3964" i="4"/>
  <c r="U3960" i="4"/>
  <c r="U3837" i="4"/>
  <c r="U3831" i="4"/>
  <c r="U3827" i="4"/>
  <c r="U3823" i="4"/>
  <c r="U3819" i="4"/>
  <c r="U3815" i="4"/>
  <c r="U3714" i="4"/>
  <c r="U3577" i="4"/>
  <c r="U3573" i="4"/>
  <c r="U3569" i="4"/>
  <c r="U3452" i="4"/>
  <c r="U3303" i="4"/>
  <c r="U3299" i="4"/>
  <c r="U3132" i="4"/>
  <c r="U3065" i="4"/>
  <c r="U3061" i="4"/>
  <c r="U2444" i="4"/>
  <c r="U2377" i="4"/>
  <c r="U2374" i="4"/>
  <c r="U2305" i="4"/>
  <c r="U2301" i="4"/>
  <c r="U2278" i="4"/>
  <c r="U2236" i="4"/>
  <c r="U2212" i="4"/>
  <c r="U2185" i="4"/>
  <c r="U2181" i="4"/>
  <c r="U2119" i="4"/>
  <c r="U2116" i="4"/>
  <c r="U2072" i="4"/>
  <c r="U2039" i="4"/>
  <c r="U2028" i="4"/>
  <c r="U2024" i="4"/>
  <c r="U2020" i="4"/>
  <c r="U2016" i="4"/>
  <c r="U2012" i="4"/>
  <c r="U1991" i="4"/>
  <c r="U288" i="4"/>
  <c r="U276" i="4"/>
  <c r="U7040" i="4"/>
  <c r="U7036" i="4"/>
  <c r="U7032" i="4"/>
  <c r="U7028" i="4"/>
  <c r="U7024" i="4"/>
  <c r="U7020" i="4"/>
  <c r="U7016" i="4"/>
  <c r="U7012" i="4"/>
  <c r="U7008" i="4"/>
  <c r="U7004" i="4"/>
  <c r="U7000" i="4"/>
  <c r="U6996" i="4"/>
  <c r="U6992" i="4"/>
  <c r="U6988" i="4"/>
  <c r="U6984" i="4"/>
  <c r="U6980" i="4"/>
  <c r="U6976" i="4"/>
  <c r="U6972" i="4"/>
  <c r="U6968" i="4"/>
  <c r="U5089" i="4"/>
  <c r="U5085" i="4"/>
  <c r="U4957" i="4"/>
  <c r="U4953" i="4"/>
  <c r="U4949" i="4"/>
  <c r="U4945" i="4"/>
  <c r="U4941" i="4"/>
  <c r="U4803" i="4"/>
  <c r="U4662" i="4"/>
  <c r="U4653" i="4"/>
  <c r="U4649" i="4"/>
  <c r="U4578" i="4"/>
  <c r="U4574" i="4"/>
  <c r="U4538" i="4"/>
  <c r="U4479" i="4"/>
  <c r="U4475" i="4"/>
  <c r="U4396" i="4"/>
  <c r="U4392" i="4"/>
  <c r="U4327" i="4"/>
  <c r="U4193" i="4"/>
  <c r="U4186" i="4"/>
  <c r="U1464" i="4"/>
  <c r="U1446" i="4"/>
  <c r="U1422" i="4"/>
  <c r="U1406" i="4"/>
  <c r="U1377" i="4"/>
  <c r="U6963" i="4"/>
  <c r="U6959" i="4"/>
  <c r="U6955" i="4"/>
  <c r="U6951" i="4"/>
  <c r="U6947" i="4"/>
  <c r="U6943" i="4"/>
  <c r="U6939" i="4"/>
  <c r="U6680" i="4"/>
  <c r="U6649" i="4"/>
  <c r="U2930" i="4"/>
  <c r="U2805" i="4"/>
  <c r="U2801" i="4"/>
  <c r="U2670" i="4"/>
  <c r="U2666" i="4"/>
  <c r="U2650" i="4"/>
  <c r="U2628" i="4"/>
  <c r="U2514" i="4"/>
  <c r="U1948" i="4"/>
  <c r="U1930" i="4"/>
  <c r="U1926" i="4"/>
  <c r="U1881" i="4"/>
  <c r="U1877" i="4"/>
  <c r="U1873" i="4"/>
  <c r="U1859" i="4"/>
  <c r="U1831" i="4"/>
  <c r="U1829" i="4"/>
  <c r="U1826" i="4"/>
  <c r="U1807" i="4"/>
  <c r="U1786" i="4"/>
  <c r="U1782" i="4"/>
  <c r="U1725" i="4"/>
  <c r="U1712" i="4"/>
  <c r="U1664" i="4"/>
  <c r="U1635" i="4"/>
  <c r="U1606" i="4"/>
  <c r="U1603" i="4"/>
  <c r="U1555" i="4"/>
  <c r="U1551" i="4"/>
  <c r="U1547" i="4"/>
  <c r="U1543" i="4"/>
  <c r="U1467" i="4"/>
  <c r="U1463" i="4"/>
  <c r="U1445" i="4"/>
  <c r="U1425" i="4"/>
  <c r="U1421" i="4"/>
  <c r="U1405" i="4"/>
  <c r="U1381" i="4"/>
  <c r="U1376" i="4"/>
  <c r="U857" i="4"/>
  <c r="U841" i="4"/>
  <c r="U837" i="4"/>
  <c r="U826" i="4"/>
  <c r="U822" i="4"/>
  <c r="U735" i="4"/>
  <c r="U715" i="4"/>
  <c r="U687" i="4"/>
  <c r="U662" i="4"/>
  <c r="U636" i="4"/>
  <c r="U605" i="4"/>
  <c r="U599" i="4"/>
  <c r="U566" i="4"/>
  <c r="U545" i="4"/>
  <c r="U512" i="4"/>
  <c r="U488" i="4"/>
  <c r="U468" i="4"/>
  <c r="U458" i="4"/>
  <c r="U6326" i="4"/>
  <c r="U6246" i="4"/>
  <c r="U5590" i="4"/>
  <c r="U5504" i="4"/>
  <c r="U5365" i="4"/>
  <c r="U848" i="4"/>
  <c r="U840" i="4"/>
  <c r="U825" i="4"/>
  <c r="U801" i="4"/>
  <c r="U738" i="4"/>
  <c r="U707" i="4"/>
  <c r="U690" i="4"/>
  <c r="U686" i="4"/>
  <c r="U671" i="4"/>
  <c r="U661" i="4"/>
  <c r="U1359" i="4"/>
  <c r="U1355" i="4"/>
  <c r="U1351" i="4"/>
  <c r="U1347" i="4"/>
  <c r="U1321" i="4"/>
  <c r="U1302" i="4"/>
  <c r="U1298" i="4"/>
  <c r="U1294" i="4"/>
  <c r="U1290" i="4"/>
  <c r="U1286" i="4"/>
  <c r="U1282" i="4"/>
  <c r="U1230" i="4"/>
  <c r="U1225" i="4"/>
  <c r="U1194" i="4"/>
  <c r="U1149" i="4"/>
  <c r="U1145" i="4"/>
  <c r="U1141" i="4"/>
  <c r="U1126" i="4"/>
  <c r="U1122" i="4"/>
  <c r="U1098" i="4"/>
  <c r="U1094" i="4"/>
  <c r="U1066" i="4"/>
  <c r="U1062" i="4"/>
  <c r="U1058" i="4"/>
  <c r="U1054" i="4"/>
  <c r="U1011" i="4"/>
  <c r="U1007" i="4"/>
  <c r="U985" i="4"/>
  <c r="U956" i="4"/>
  <c r="U900" i="4"/>
  <c r="U896" i="4"/>
  <c r="U861" i="4"/>
  <c r="U7867" i="4"/>
  <c r="U7373" i="4"/>
  <c r="U7369" i="4"/>
  <c r="U4129" i="4"/>
  <c r="U3967" i="4"/>
  <c r="U3963" i="4"/>
  <c r="U3959" i="4"/>
  <c r="U3836" i="4"/>
  <c r="U3830" i="4"/>
  <c r="U3826" i="4"/>
  <c r="U3822" i="4"/>
  <c r="U3818" i="4"/>
  <c r="U3576" i="4"/>
  <c r="U3572" i="4"/>
  <c r="U3568" i="4"/>
  <c r="U3541" i="4"/>
  <c r="U3451" i="4"/>
  <c r="U3440" i="4"/>
  <c r="U3416" i="4"/>
  <c r="U3302" i="4"/>
  <c r="U3277" i="4"/>
  <c r="U3135" i="4"/>
  <c r="U3131" i="4"/>
  <c r="U3064" i="4"/>
  <c r="U3003" i="4"/>
  <c r="U2443" i="4"/>
  <c r="U2422" i="4"/>
  <c r="U2373" i="4"/>
  <c r="U2353" i="4"/>
  <c r="U2342" i="4"/>
  <c r="U2304" i="4"/>
  <c r="U2300" i="4"/>
  <c r="U2188" i="4"/>
  <c r="U2184" i="4"/>
  <c r="U2118" i="4"/>
  <c r="U2087" i="4"/>
  <c r="U2081" i="4"/>
  <c r="U2071" i="4"/>
  <c r="U2038" i="4"/>
  <c r="U2027" i="4"/>
  <c r="U2023" i="4"/>
  <c r="U2019" i="4"/>
  <c r="U2015" i="4"/>
  <c r="U2011" i="4"/>
  <c r="U1990" i="4"/>
  <c r="U1358" i="4"/>
  <c r="U1354" i="4"/>
  <c r="U1350" i="4"/>
  <c r="U1346" i="4"/>
  <c r="U1327" i="4"/>
  <c r="U1320" i="4"/>
  <c r="U1319" i="4"/>
  <c r="U1301" i="4"/>
  <c r="U1297" i="4"/>
  <c r="U1293" i="4"/>
  <c r="U1289" i="4"/>
  <c r="U1285" i="4"/>
  <c r="U1247" i="4"/>
  <c r="U1229" i="4"/>
  <c r="U1220" i="4"/>
  <c r="U1193" i="4"/>
  <c r="U1166" i="4"/>
  <c r="U1148" i="4"/>
  <c r="U1144" i="4"/>
  <c r="U1140" i="4"/>
  <c r="U1129" i="4"/>
  <c r="U1125" i="4"/>
  <c r="U1097" i="4"/>
  <c r="U1069" i="4"/>
  <c r="U1065" i="4"/>
  <c r="U1061" i="4"/>
  <c r="U1057" i="4"/>
  <c r="U1053" i="4"/>
  <c r="U1014" i="4"/>
  <c r="U1010" i="4"/>
  <c r="U987" i="4"/>
  <c r="U973" i="4"/>
  <c r="U955" i="4"/>
  <c r="U899" i="4"/>
  <c r="U895" i="4"/>
  <c r="U860" i="4"/>
  <c r="U287" i="4"/>
  <c r="U7039" i="4"/>
  <c r="U7035" i="4"/>
  <c r="U7031" i="4"/>
  <c r="U7027" i="4"/>
  <c r="U7023" i="4"/>
  <c r="U7019" i="4"/>
  <c r="U7015" i="4"/>
  <c r="U7011" i="4"/>
  <c r="U7007" i="4"/>
  <c r="U7003" i="4"/>
  <c r="U6999" i="4"/>
  <c r="U6995" i="4"/>
  <c r="U6991" i="4"/>
  <c r="U6987" i="4"/>
  <c r="U6983" i="4"/>
  <c r="U6979" i="4"/>
  <c r="U6975" i="4"/>
  <c r="U6971" i="4"/>
  <c r="U6967" i="4"/>
  <c r="U5120" i="4"/>
  <c r="U5118" i="4"/>
  <c r="U5088" i="4"/>
  <c r="U4956" i="4"/>
  <c r="U4952" i="4"/>
  <c r="U4948" i="4"/>
  <c r="U4944" i="4"/>
  <c r="U4940" i="4"/>
  <c r="U4802" i="4"/>
  <c r="U4801" i="4"/>
  <c r="U4764" i="4"/>
  <c r="U4689" i="4"/>
  <c r="U4661" i="4"/>
  <c r="U4652" i="4"/>
  <c r="U4648" i="4"/>
  <c r="U4577" i="4"/>
  <c r="U4573" i="4"/>
  <c r="U4478" i="4"/>
  <c r="U4474" i="4"/>
  <c r="U4398" i="4"/>
  <c r="U4395" i="4"/>
  <c r="U4391" i="4"/>
  <c r="U4357" i="4"/>
  <c r="U4326" i="4"/>
  <c r="U4252" i="4"/>
  <c r="U4192" i="4"/>
  <c r="U301" i="4"/>
  <c r="U286" i="4"/>
  <c r="U7038" i="4"/>
  <c r="U7034" i="4"/>
  <c r="U7030" i="4"/>
  <c r="U7026" i="4"/>
  <c r="U7022" i="4"/>
  <c r="U7018" i="4"/>
  <c r="U7014" i="4"/>
  <c r="U7010" i="4"/>
  <c r="U7006" i="4"/>
  <c r="U7002" i="4"/>
  <c r="U6998" i="4"/>
  <c r="U6994" i="4"/>
  <c r="U6990" i="4"/>
  <c r="U6986" i="4"/>
  <c r="U6982" i="4"/>
  <c r="U6978" i="4"/>
  <c r="U6974" i="4"/>
  <c r="U6970" i="4"/>
  <c r="U5153" i="4"/>
  <c r="U5091" i="4"/>
  <c r="U5087" i="4"/>
  <c r="U5032" i="4"/>
  <c r="U4959" i="4"/>
  <c r="U4955" i="4"/>
  <c r="U4951" i="4"/>
  <c r="U4947" i="4"/>
  <c r="U4943" i="4"/>
  <c r="U4939" i="4"/>
  <c r="U4800" i="4"/>
  <c r="U4779" i="4"/>
  <c r="U4664" i="4"/>
  <c r="U4660" i="4"/>
  <c r="U4651" i="4"/>
  <c r="U4576" i="4"/>
  <c r="U4572" i="4"/>
  <c r="U4477" i="4"/>
  <c r="U4473" i="4"/>
  <c r="U4452" i="4"/>
  <c r="U4397" i="4"/>
  <c r="U4394" i="4"/>
  <c r="U4390" i="4"/>
  <c r="U4325" i="4"/>
  <c r="U4195" i="4"/>
  <c r="U4191" i="4"/>
  <c r="U4188" i="4"/>
  <c r="U285" i="4"/>
  <c r="U226" i="4"/>
  <c r="U6966" i="4"/>
  <c r="U6962" i="4"/>
  <c r="U6958" i="4"/>
  <c r="U6954" i="4"/>
  <c r="U6950" i="4"/>
  <c r="U6946" i="4"/>
  <c r="U6942" i="4"/>
  <c r="U6938" i="4"/>
  <c r="U6695" i="4"/>
  <c r="U6668" i="4"/>
  <c r="U6662" i="4"/>
  <c r="U2929" i="4"/>
  <c r="U2804" i="4"/>
  <c r="U2669" i="4"/>
  <c r="U2665" i="4"/>
  <c r="U2627" i="4"/>
  <c r="U2513" i="4"/>
  <c r="U1947" i="4"/>
  <c r="U1929" i="4"/>
  <c r="U1884" i="4"/>
  <c r="U1880" i="4"/>
  <c r="U1876" i="4"/>
  <c r="U1872" i="4"/>
  <c r="U1858" i="4"/>
  <c r="U1808" i="4"/>
  <c r="U1806" i="4"/>
  <c r="U1789" i="4"/>
  <c r="U1781" i="4"/>
  <c r="U1758" i="4"/>
  <c r="U1728" i="4"/>
  <c r="U1711" i="4"/>
  <c r="U1667" i="4"/>
  <c r="U1634" i="4"/>
  <c r="U1605" i="4"/>
  <c r="U1602" i="4"/>
  <c r="U1554" i="4"/>
  <c r="U1550" i="4"/>
  <c r="U1546" i="4"/>
  <c r="U1542" i="4"/>
  <c r="U1466" i="4"/>
  <c r="U1462" i="4"/>
  <c r="U1424" i="4"/>
  <c r="U1404" i="4"/>
  <c r="U1380" i="4"/>
  <c r="U1379" i="4"/>
  <c r="U580" i="4"/>
  <c r="U544" i="4"/>
  <c r="U511" i="4"/>
  <c r="U467" i="4"/>
  <c r="U457" i="4"/>
  <c r="U6329" i="4"/>
  <c r="U6325" i="4"/>
  <c r="U6245" i="4"/>
  <c r="U5852" i="4"/>
  <c r="U5589" i="4"/>
  <c r="U5364" i="4"/>
  <c r="U847" i="4"/>
  <c r="U839" i="4"/>
  <c r="U832" i="4"/>
  <c r="U828" i="4"/>
  <c r="U824" i="4"/>
  <c r="U763" i="4"/>
  <c r="U737" i="4"/>
  <c r="U706" i="4"/>
  <c r="U689" i="4"/>
  <c r="U685" i="4"/>
  <c r="U664" i="4"/>
  <c r="U660" i="4"/>
  <c r="U607" i="4"/>
  <c r="U579" i="4"/>
  <c r="U553" i="4"/>
  <c r="U547" i="4"/>
  <c r="U543" i="4"/>
  <c r="U456" i="4"/>
  <c r="U7372" i="4"/>
  <c r="U7368" i="4"/>
  <c r="U4128" i="4"/>
  <c r="U3966" i="4"/>
  <c r="U3962" i="4"/>
  <c r="U3958" i="4"/>
  <c r="U3835" i="4"/>
  <c r="U3833" i="4"/>
  <c r="U3829" i="4"/>
  <c r="U3825" i="4"/>
  <c r="U3821" i="4"/>
  <c r="U3817" i="4"/>
  <c r="U3716" i="4"/>
  <c r="U3575" i="4"/>
  <c r="U3571" i="4"/>
  <c r="U3544" i="4"/>
  <c r="U3301" i="4"/>
  <c r="U3276" i="4"/>
  <c r="U3239" i="4"/>
  <c r="U3213" i="4"/>
  <c r="U3134" i="4"/>
  <c r="U3063" i="4"/>
  <c r="U3054" i="4"/>
  <c r="U3049" i="4"/>
  <c r="U3002" i="4"/>
  <c r="U2459" i="4"/>
  <c r="U2442" i="4"/>
  <c r="U2427" i="4"/>
  <c r="U2379" i="4"/>
  <c r="U2376" i="4"/>
  <c r="U2352" i="4"/>
  <c r="U2303" i="4"/>
  <c r="U2299" i="4"/>
  <c r="U2238" i="4"/>
  <c r="U2187" i="4"/>
  <c r="U2183" i="4"/>
  <c r="U2117" i="4"/>
  <c r="U2086" i="4"/>
  <c r="U2080" i="4"/>
  <c r="U2074" i="4"/>
  <c r="U2026" i="4"/>
  <c r="U2022" i="4"/>
  <c r="U2018" i="4"/>
  <c r="U2014" i="4"/>
  <c r="U1993" i="4"/>
  <c r="U1989" i="4"/>
  <c r="U1361" i="4"/>
  <c r="U1357" i="4"/>
  <c r="U1353" i="4"/>
  <c r="U1349" i="4"/>
  <c r="U1345" i="4"/>
  <c r="U1326" i="4"/>
  <c r="U1324" i="4"/>
  <c r="U1304" i="4"/>
  <c r="U1300" i="4"/>
  <c r="U1296" i="4"/>
  <c r="U1292" i="4"/>
  <c r="U1288" i="4"/>
  <c r="U1284" i="4"/>
  <c r="U1219" i="4"/>
  <c r="U1192" i="4"/>
  <c r="U1147" i="4"/>
  <c r="U1143" i="4"/>
  <c r="U1128" i="4"/>
  <c r="U1124" i="4"/>
  <c r="U1096" i="4"/>
  <c r="U1068" i="4"/>
  <c r="U1064" i="4"/>
  <c r="U1060" i="4"/>
  <c r="U1056" i="4"/>
  <c r="U1052" i="4"/>
  <c r="U1013" i="4"/>
  <c r="U1009" i="4"/>
  <c r="U986" i="4"/>
  <c r="U972" i="4"/>
  <c r="U898" i="4"/>
  <c r="U894" i="4"/>
  <c r="U888" i="4"/>
  <c r="U859" i="4"/>
  <c r="S6328" i="4"/>
  <c r="S6262" i="4"/>
  <c r="S6233" i="4"/>
  <c r="S6217" i="4"/>
  <c r="S5904" i="4"/>
  <c r="S5851" i="4"/>
  <c r="S5706" i="4"/>
  <c r="S5573" i="4"/>
  <c r="S5370" i="4"/>
  <c r="S5240" i="4"/>
  <c r="S8302" i="4"/>
  <c r="S7879" i="4"/>
  <c r="S7375" i="4"/>
  <c r="S7371" i="4"/>
  <c r="S7367" i="4"/>
  <c r="S3965" i="4"/>
  <c r="S3961" i="4"/>
  <c r="S3844" i="4"/>
  <c r="S3834" i="4"/>
  <c r="S3832" i="4"/>
  <c r="S3828" i="4"/>
  <c r="S3824" i="4"/>
  <c r="S3820" i="4"/>
  <c r="S3816" i="4"/>
  <c r="S3715" i="4"/>
  <c r="S3713" i="4"/>
  <c r="S3574" i="4"/>
  <c r="S3570" i="4"/>
  <c r="S3543" i="4"/>
  <c r="S3542" i="4"/>
  <c r="S3441" i="4"/>
  <c r="S3304" i="4"/>
  <c r="S3300" i="4"/>
  <c r="S3238" i="4"/>
  <c r="S3212" i="4"/>
  <c r="S3133" i="4"/>
  <c r="S3062" i="4"/>
  <c r="S3053" i="4"/>
  <c r="S3023" i="4"/>
  <c r="S3001" i="4"/>
  <c r="S7037" i="4"/>
  <c r="S7033" i="4"/>
  <c r="S7029" i="4"/>
  <c r="S7025" i="4"/>
  <c r="S7021" i="4"/>
  <c r="S7017" i="4"/>
  <c r="S7013" i="4"/>
  <c r="S7009" i="4"/>
  <c r="S7005" i="4"/>
  <c r="S7001" i="4"/>
  <c r="S6997" i="4"/>
  <c r="S6993" i="4"/>
  <c r="S6989" i="4"/>
  <c r="S6985" i="4"/>
  <c r="S6981" i="4"/>
  <c r="S6977" i="4"/>
  <c r="S6973" i="4"/>
  <c r="S6969" i="4"/>
  <c r="S5137" i="4"/>
  <c r="S5090" i="4"/>
  <c r="S5086" i="4"/>
  <c r="S5045" i="4"/>
  <c r="S5031" i="4"/>
  <c r="S4960" i="4"/>
  <c r="S4958" i="4"/>
  <c r="S4954" i="4"/>
  <c r="S4950" i="4"/>
  <c r="S4946" i="4"/>
  <c r="S4942" i="4"/>
  <c r="S4938" i="4"/>
  <c r="S4804" i="4"/>
  <c r="S4799" i="4"/>
  <c r="S4778" i="4"/>
  <c r="S4663" i="4"/>
  <c r="S4659" i="4"/>
  <c r="S4654" i="4"/>
  <c r="S4650" i="4"/>
  <c r="S4575" i="4"/>
  <c r="S4571" i="4"/>
  <c r="S4480" i="4"/>
  <c r="S4476" i="4"/>
  <c r="S4472" i="4"/>
  <c r="S4393" i="4"/>
  <c r="S4194" i="4"/>
  <c r="S4187" i="4"/>
  <c r="S6965" i="4"/>
  <c r="S6961" i="4"/>
  <c r="S6957" i="4"/>
  <c r="S6953" i="4"/>
  <c r="S6949" i="4"/>
  <c r="S6945" i="4"/>
  <c r="S6941" i="4"/>
  <c r="S6937" i="4"/>
  <c r="S6694" i="4"/>
  <c r="S2928" i="4"/>
  <c r="S2806" i="4"/>
  <c r="S2803" i="4"/>
  <c r="S2776" i="4"/>
  <c r="S2672" i="4"/>
  <c r="S2668" i="4"/>
  <c r="S2664" i="4"/>
  <c r="S2458" i="4"/>
  <c r="S2445" i="4"/>
  <c r="S2426" i="4"/>
  <c r="S2378" i="4"/>
  <c r="S2375" i="4"/>
  <c r="S2302" i="4"/>
  <c r="S2237" i="4"/>
  <c r="S2186" i="4"/>
  <c r="S2182" i="4"/>
  <c r="S2120" i="4"/>
  <c r="S2073" i="4"/>
  <c r="S2029" i="4"/>
  <c r="S2025" i="4"/>
  <c r="S2021" i="4"/>
  <c r="S2017" i="4"/>
  <c r="S2013" i="4"/>
  <c r="S1992" i="4"/>
  <c r="S1360" i="4"/>
  <c r="S1356" i="4"/>
  <c r="S1352" i="4"/>
  <c r="S1348" i="4"/>
  <c r="S1344" i="4"/>
  <c r="S1325" i="4"/>
  <c r="S1323" i="4"/>
  <c r="S1303" i="4"/>
  <c r="S1299" i="4"/>
  <c r="S1295" i="4"/>
  <c r="S1291" i="4"/>
  <c r="S1287" i="4"/>
  <c r="S1283" i="4"/>
  <c r="S1218" i="4"/>
  <c r="S1172" i="4"/>
  <c r="S1146" i="4"/>
  <c r="S1142" i="4"/>
  <c r="S1127" i="4"/>
  <c r="S1123" i="4"/>
  <c r="S1121" i="4"/>
  <c r="S1095" i="4"/>
  <c r="S1086" i="4"/>
  <c r="S1067" i="4"/>
  <c r="S1063" i="4"/>
  <c r="S1059" i="4"/>
  <c r="S1055" i="4"/>
  <c r="S1051" i="4"/>
  <c r="S1012" i="4"/>
  <c r="S1008" i="4"/>
  <c r="S971" i="4"/>
  <c r="S901" i="4"/>
  <c r="S897" i="4"/>
  <c r="S893" i="4"/>
  <c r="S887" i="4"/>
  <c r="S862" i="4"/>
  <c r="S858" i="4"/>
  <c r="S408" i="4"/>
  <c r="S338" i="4"/>
  <c r="S311" i="4"/>
  <c r="S27" i="4"/>
  <c r="S7374" i="4"/>
  <c r="S7370" i="4"/>
  <c r="S7366" i="4"/>
  <c r="S4137" i="4"/>
  <c r="S4130" i="4"/>
  <c r="S3995" i="4"/>
  <c r="S3968" i="4"/>
  <c r="S3964" i="4"/>
  <c r="S3960" i="4"/>
  <c r="S3837" i="4"/>
  <c r="S3831" i="4"/>
  <c r="S3827" i="4"/>
  <c r="S3823" i="4"/>
  <c r="S3819" i="4"/>
  <c r="S3815" i="4"/>
  <c r="S3714" i="4"/>
  <c r="S3577" i="4"/>
  <c r="S3573" i="4"/>
  <c r="S3569" i="4"/>
  <c r="S3452" i="4"/>
  <c r="S3303" i="4"/>
  <c r="S3299" i="4"/>
  <c r="S3132" i="4"/>
  <c r="S3065" i="4"/>
  <c r="S3061" i="4"/>
  <c r="S2444" i="4"/>
  <c r="S2377" i="4"/>
  <c r="S2374" i="4"/>
  <c r="S2305" i="4"/>
  <c r="S2301" i="4"/>
  <c r="S2278" i="4"/>
  <c r="S2236" i="4"/>
  <c r="S2212" i="4"/>
  <c r="S2185" i="4"/>
  <c r="S2181" i="4"/>
  <c r="S2119" i="4"/>
  <c r="S2116" i="4"/>
  <c r="S2072" i="4"/>
  <c r="S2039" i="4"/>
  <c r="S2028" i="4"/>
  <c r="S2024" i="4"/>
  <c r="S2020" i="4"/>
  <c r="S2016" i="4"/>
  <c r="S2012" i="4"/>
  <c r="S1991" i="4"/>
  <c r="S288" i="4"/>
  <c r="S276" i="4"/>
  <c r="S7040" i="4"/>
  <c r="S7036" i="4"/>
  <c r="S7032" i="4"/>
  <c r="S7028" i="4"/>
  <c r="S7024" i="4"/>
  <c r="S7020" i="4"/>
  <c r="S7016" i="4"/>
  <c r="S7012" i="4"/>
  <c r="S7008" i="4"/>
  <c r="S7004" i="4"/>
  <c r="S7000" i="4"/>
  <c r="S6996" i="4"/>
  <c r="S6992" i="4"/>
  <c r="S6988" i="4"/>
  <c r="S6984" i="4"/>
  <c r="S6980" i="4"/>
  <c r="S6976" i="4"/>
  <c r="S6972" i="4"/>
  <c r="S6968" i="4"/>
  <c r="S6964" i="4"/>
  <c r="S6960" i="4"/>
  <c r="S6956" i="4"/>
  <c r="S6952" i="4"/>
  <c r="S6948" i="4"/>
  <c r="S6944" i="4"/>
  <c r="S6940" i="4"/>
  <c r="S6936" i="4"/>
  <c r="S5089" i="4"/>
  <c r="S5085" i="4"/>
  <c r="S4957" i="4"/>
  <c r="S4953" i="4"/>
  <c r="S4949" i="4"/>
  <c r="S4945" i="4"/>
  <c r="S4941" i="4"/>
  <c r="S4803" i="4"/>
  <c r="S4662" i="4"/>
  <c r="S4653" i="4"/>
  <c r="S4649" i="4"/>
  <c r="S4578" i="4"/>
  <c r="S4574" i="4"/>
  <c r="S4538" i="4"/>
  <c r="S4479" i="4"/>
  <c r="S4475" i="4"/>
  <c r="S4396" i="4"/>
  <c r="S4392" i="4"/>
  <c r="S4327" i="4"/>
  <c r="S4193" i="4"/>
  <c r="S4186" i="4"/>
  <c r="S2626" i="4"/>
  <c r="S2485" i="4"/>
  <c r="S1946" i="4"/>
  <c r="S1928" i="4"/>
  <c r="S1883" i="4"/>
  <c r="S1879" i="4"/>
  <c r="S1875" i="4"/>
  <c r="S1871" i="4"/>
  <c r="S1857" i="4"/>
  <c r="S1828" i="4"/>
  <c r="S1788" i="4"/>
  <c r="S1784" i="4"/>
  <c r="S1757" i="4"/>
  <c r="S1745" i="4"/>
  <c r="S1727" i="4"/>
  <c r="S1710" i="4"/>
  <c r="S1666" i="4"/>
  <c r="S1604" i="4"/>
  <c r="S1553" i="4"/>
  <c r="S1549" i="4"/>
  <c r="S1545" i="4"/>
  <c r="S1541" i="4"/>
  <c r="S1465" i="4"/>
  <c r="S1423" i="4"/>
  <c r="S1407" i="4"/>
  <c r="S1403" i="4"/>
  <c r="S1378" i="4"/>
  <c r="S6681" i="4"/>
  <c r="S6650" i="4"/>
  <c r="S2802" i="4"/>
  <c r="S2775" i="4"/>
  <c r="S2671" i="4"/>
  <c r="S2667" i="4"/>
  <c r="S2663" i="4"/>
  <c r="S2651" i="4"/>
  <c r="S2629" i="4"/>
  <c r="S2575" i="4"/>
  <c r="S2494" i="4"/>
  <c r="S1945" i="4"/>
  <c r="S1927" i="4"/>
  <c r="S1882" i="4"/>
  <c r="S1878" i="4"/>
  <c r="S1874" i="4"/>
  <c r="S1830" i="4"/>
  <c r="S1827" i="4"/>
  <c r="S1787" i="4"/>
  <c r="S1783" i="4"/>
  <c r="S1744" i="4"/>
  <c r="S1726" i="4"/>
  <c r="S1699" i="4"/>
  <c r="S1665" i="4"/>
  <c r="S1648" i="4"/>
  <c r="S1607" i="4"/>
  <c r="S1585" i="4"/>
  <c r="S1552" i="4"/>
  <c r="S1548" i="4"/>
  <c r="S1544" i="4"/>
  <c r="S1540" i="4"/>
  <c r="S842" i="4"/>
  <c r="S838" i="4"/>
  <c r="S827" i="4"/>
  <c r="S823" i="4"/>
  <c r="S736" i="4"/>
  <c r="S688" i="4"/>
  <c r="S663" i="4"/>
  <c r="S644" i="4"/>
  <c r="S606" i="4"/>
  <c r="S578" i="4"/>
  <c r="S546" i="4"/>
  <c r="S542" i="4"/>
  <c r="S455" i="4"/>
  <c r="S6327" i="4"/>
  <c r="S6261" i="4"/>
  <c r="S6247" i="4"/>
  <c r="S6216" i="4"/>
  <c r="S5833" i="4"/>
  <c r="S5705" i="4"/>
  <c r="S5572" i="4"/>
  <c r="S5505" i="4"/>
  <c r="S5471" i="4"/>
  <c r="S5366" i="4"/>
  <c r="S1359" i="4"/>
  <c r="S1355" i="4"/>
  <c r="S1351" i="4"/>
  <c r="S1347" i="4"/>
  <c r="S1321" i="4"/>
  <c r="S1302" i="4"/>
  <c r="S1298" i="4"/>
  <c r="S1294" i="4"/>
  <c r="S1290" i="4"/>
  <c r="S1286" i="4"/>
  <c r="S1282" i="4"/>
  <c r="S1230" i="4"/>
  <c r="S1225" i="4"/>
  <c r="S1194" i="4"/>
  <c r="S1149" i="4"/>
  <c r="S1145" i="4"/>
  <c r="S1141" i="4"/>
  <c r="S1126" i="4"/>
  <c r="S1122" i="4"/>
  <c r="S1098" i="4"/>
  <c r="S1094" i="4"/>
  <c r="S1066" i="4"/>
  <c r="S1062" i="4"/>
  <c r="S1058" i="4"/>
  <c r="S1054" i="4"/>
  <c r="S1011" i="4"/>
  <c r="S1007" i="4"/>
  <c r="S985" i="4"/>
  <c r="S956" i="4"/>
  <c r="S900" i="4"/>
  <c r="S896" i="4"/>
  <c r="S861" i="4"/>
  <c r="S7867" i="4"/>
  <c r="S7373" i="4"/>
  <c r="S7369" i="4"/>
  <c r="S4129" i="4"/>
  <c r="S3967" i="4"/>
  <c r="S3963" i="4"/>
  <c r="S3959" i="4"/>
  <c r="S3836" i="4"/>
  <c r="S3830" i="4"/>
  <c r="S3826" i="4"/>
  <c r="S3822" i="4"/>
  <c r="S3818" i="4"/>
  <c r="S3576" i="4"/>
  <c r="S3572" i="4"/>
  <c r="S3568" i="4"/>
  <c r="S3541" i="4"/>
  <c r="S3451" i="4"/>
  <c r="S3440" i="4"/>
  <c r="S3416" i="4"/>
  <c r="S3302" i="4"/>
  <c r="S3277" i="4"/>
  <c r="S3135" i="4"/>
  <c r="S3131" i="4"/>
  <c r="S3064" i="4"/>
  <c r="S3003" i="4"/>
  <c r="S2443" i="4"/>
  <c r="S2422" i="4"/>
  <c r="S2373" i="4"/>
  <c r="S2353" i="4"/>
  <c r="S2342" i="4"/>
  <c r="S2304" i="4"/>
  <c r="S2300" i="4"/>
  <c r="S2188" i="4"/>
  <c r="S2184" i="4"/>
  <c r="S2118" i="4"/>
  <c r="S2087" i="4"/>
  <c r="S2081" i="4"/>
  <c r="S2071" i="4"/>
  <c r="S2038" i="4"/>
  <c r="S2027" i="4"/>
  <c r="S2023" i="4"/>
  <c r="S2019" i="4"/>
  <c r="S2015" i="4"/>
  <c r="S2011" i="4"/>
  <c r="S1990" i="4"/>
  <c r="S1358" i="4"/>
  <c r="S1354" i="4"/>
  <c r="S1350" i="4"/>
  <c r="S1346" i="4"/>
  <c r="S1327" i="4"/>
  <c r="S1320" i="4"/>
  <c r="S1319" i="4"/>
  <c r="S1301" i="4"/>
  <c r="S1297" i="4"/>
  <c r="S1293" i="4"/>
  <c r="S1289" i="4"/>
  <c r="S1285" i="4"/>
  <c r="S1247" i="4"/>
  <c r="S1229" i="4"/>
  <c r="S1220" i="4"/>
  <c r="S1193" i="4"/>
  <c r="S1166" i="4"/>
  <c r="S1148" i="4"/>
  <c r="S1144" i="4"/>
  <c r="S1140" i="4"/>
  <c r="S1129" i="4"/>
  <c r="S1125" i="4"/>
  <c r="S1097" i="4"/>
  <c r="S1069" i="4"/>
  <c r="S1065" i="4"/>
  <c r="S1061" i="4"/>
  <c r="S1057" i="4"/>
  <c r="S1053" i="4"/>
  <c r="S1014" i="4"/>
  <c r="S1010" i="4"/>
  <c r="S987" i="4"/>
  <c r="S973" i="4"/>
  <c r="S955" i="4"/>
  <c r="S899" i="4"/>
  <c r="S895" i="4"/>
  <c r="S860" i="4"/>
  <c r="S287" i="4"/>
  <c r="S7039" i="4"/>
  <c r="S7035" i="4"/>
  <c r="S7031" i="4"/>
  <c r="S7027" i="4"/>
  <c r="S7023" i="4"/>
  <c r="S7019" i="4"/>
  <c r="S7015" i="4"/>
  <c r="S7011" i="4"/>
  <c r="S7007" i="4"/>
  <c r="S7003" i="4"/>
  <c r="S6999" i="4"/>
  <c r="S6995" i="4"/>
  <c r="S6991" i="4"/>
  <c r="S6987" i="4"/>
  <c r="S6983" i="4"/>
  <c r="S6979" i="4"/>
  <c r="S6975" i="4"/>
  <c r="S6971" i="4"/>
  <c r="S6967" i="4"/>
  <c r="S5120" i="4"/>
  <c r="S5118" i="4"/>
  <c r="S5088" i="4"/>
  <c r="S4956" i="4"/>
  <c r="S4952" i="4"/>
  <c r="S4948" i="4"/>
  <c r="S4944" i="4"/>
  <c r="S4940" i="4"/>
  <c r="S4802" i="4"/>
  <c r="S4801" i="4"/>
  <c r="S4764" i="4"/>
  <c r="S4689" i="4"/>
  <c r="S4661" i="4"/>
  <c r="S4652" i="4"/>
  <c r="S4648" i="4"/>
  <c r="S4577" i="4"/>
  <c r="S4573" i="4"/>
  <c r="S4478" i="4"/>
  <c r="S4474" i="4"/>
  <c r="S4398" i="4"/>
  <c r="S4395" i="4"/>
  <c r="S4391" i="4"/>
  <c r="S4357" i="4"/>
  <c r="S4326" i="4"/>
  <c r="S4252" i="4"/>
  <c r="S4192" i="4"/>
  <c r="S1464" i="4"/>
  <c r="S1446" i="4"/>
  <c r="S1422" i="4"/>
  <c r="S1406" i="4"/>
  <c r="S1377" i="4"/>
  <c r="S6963" i="4"/>
  <c r="S6959" i="4"/>
  <c r="S6955" i="4"/>
  <c r="S6951" i="4"/>
  <c r="S6947" i="4"/>
  <c r="S6943" i="4"/>
  <c r="S6939" i="4"/>
  <c r="S6680" i="4"/>
  <c r="S6649" i="4"/>
  <c r="S2930" i="4"/>
  <c r="S2805" i="4"/>
  <c r="S2801" i="4"/>
  <c r="S2670" i="4"/>
  <c r="S2666" i="4"/>
  <c r="S2650" i="4"/>
  <c r="S2628" i="4"/>
  <c r="S2514" i="4"/>
  <c r="S1948" i="4"/>
  <c r="S1930" i="4"/>
  <c r="S1926" i="4"/>
  <c r="S1881" i="4"/>
  <c r="S1877" i="4"/>
  <c r="S1873" i="4"/>
  <c r="S1859" i="4"/>
  <c r="S1831" i="4"/>
  <c r="S1829" i="4"/>
  <c r="S1826" i="4"/>
  <c r="S1807" i="4"/>
  <c r="S1786" i="4"/>
  <c r="S1782" i="4"/>
  <c r="S1725" i="4"/>
  <c r="S1712" i="4"/>
  <c r="S1664" i="4"/>
  <c r="S1635" i="4"/>
  <c r="S1606" i="4"/>
  <c r="S1603" i="4"/>
  <c r="S1555" i="4"/>
  <c r="S1551" i="4"/>
  <c r="S1547" i="4"/>
  <c r="S1543" i="4"/>
  <c r="S1467" i="4"/>
  <c r="S1463" i="4"/>
  <c r="S1445" i="4"/>
  <c r="S1425" i="4"/>
  <c r="S1421" i="4"/>
  <c r="S1405" i="4"/>
  <c r="S1381" i="4"/>
  <c r="S1376" i="4"/>
  <c r="S857" i="4"/>
  <c r="S841" i="4"/>
  <c r="S837" i="4"/>
  <c r="S826" i="4"/>
  <c r="S822" i="4"/>
  <c r="S735" i="4"/>
  <c r="S715" i="4"/>
  <c r="S687" i="4"/>
  <c r="S662" i="4"/>
  <c r="S636" i="4"/>
  <c r="S605" i="4"/>
  <c r="S599" i="4"/>
  <c r="S566" i="4"/>
  <c r="S545" i="4"/>
  <c r="S512" i="4"/>
  <c r="S488" i="4"/>
  <c r="S468" i="4"/>
  <c r="S458" i="4"/>
  <c r="S6326" i="4"/>
  <c r="S6246" i="4"/>
  <c r="S5590" i="4"/>
  <c r="S5504" i="4"/>
  <c r="S5365" i="4"/>
  <c r="S848" i="4"/>
  <c r="S840" i="4"/>
  <c r="S825" i="4"/>
  <c r="S801" i="4"/>
  <c r="S738" i="4"/>
  <c r="S707" i="4"/>
  <c r="S690" i="4"/>
  <c r="S686" i="4"/>
  <c r="S671" i="4"/>
  <c r="S661" i="4"/>
  <c r="S580" i="4"/>
  <c r="S544" i="4"/>
  <c r="S511" i="4"/>
  <c r="S467" i="4"/>
  <c r="S457" i="4"/>
  <c r="S6329" i="4"/>
  <c r="S6325" i="4"/>
  <c r="S6245" i="4"/>
  <c r="S5852" i="4"/>
  <c r="S5589" i="4"/>
  <c r="S5364" i="4"/>
  <c r="S847" i="4"/>
  <c r="S839" i="4"/>
  <c r="S832" i="4"/>
  <c r="S828" i="4"/>
  <c r="S824" i="4"/>
  <c r="S763" i="4"/>
  <c r="S737" i="4"/>
  <c r="S706" i="4"/>
  <c r="S689" i="4"/>
  <c r="S685" i="4"/>
  <c r="S664" i="4"/>
  <c r="S660" i="4"/>
  <c r="S607" i="4"/>
  <c r="S579" i="4"/>
  <c r="S553" i="4"/>
  <c r="S547" i="4"/>
  <c r="S543" i="4"/>
  <c r="S456" i="4"/>
  <c r="S301" i="4"/>
  <c r="S7372" i="4"/>
  <c r="S7368" i="4"/>
  <c r="S4128" i="4"/>
  <c r="S3966" i="4"/>
  <c r="S3962" i="4"/>
  <c r="S3958" i="4"/>
  <c r="S3835" i="4"/>
  <c r="S3833" i="4"/>
  <c r="S3829" i="4"/>
  <c r="S3825" i="4"/>
  <c r="S3821" i="4"/>
  <c r="S3817" i="4"/>
  <c r="S3716" i="4"/>
  <c r="S3575" i="4"/>
  <c r="S3571" i="4"/>
  <c r="S3544" i="4"/>
  <c r="S3301" i="4"/>
  <c r="S3276" i="4"/>
  <c r="S3239" i="4"/>
  <c r="S3213" i="4"/>
  <c r="S3134" i="4"/>
  <c r="S3063" i="4"/>
  <c r="S3054" i="4"/>
  <c r="S3049" i="4"/>
  <c r="S3002" i="4"/>
  <c r="S2459" i="4"/>
  <c r="S2442" i="4"/>
  <c r="S2427" i="4"/>
  <c r="S2379" i="4"/>
  <c r="S2376" i="4"/>
  <c r="S2352" i="4"/>
  <c r="S2303" i="4"/>
  <c r="S2299" i="4"/>
  <c r="S2238" i="4"/>
  <c r="S2187" i="4"/>
  <c r="S2183" i="4"/>
  <c r="S2117" i="4"/>
  <c r="S2086" i="4"/>
  <c r="S2080" i="4"/>
  <c r="S2074" i="4"/>
  <c r="S2026" i="4"/>
  <c r="S2022" i="4"/>
  <c r="S2018" i="4"/>
  <c r="S2014" i="4"/>
  <c r="S1993" i="4"/>
  <c r="S1989" i="4"/>
  <c r="S1361" i="4"/>
  <c r="S1357" i="4"/>
  <c r="S1353" i="4"/>
  <c r="S1349" i="4"/>
  <c r="S1345" i="4"/>
  <c r="S1326" i="4"/>
  <c r="S1324" i="4"/>
  <c r="S1304" i="4"/>
  <c r="S1300" i="4"/>
  <c r="S1296" i="4"/>
  <c r="S1292" i="4"/>
  <c r="S1288" i="4"/>
  <c r="S1284" i="4"/>
  <c r="S1219" i="4"/>
  <c r="S1192" i="4"/>
  <c r="S1147" i="4"/>
  <c r="S1143" i="4"/>
  <c r="S1128" i="4"/>
  <c r="S1124" i="4"/>
  <c r="S1096" i="4"/>
  <c r="S1068" i="4"/>
  <c r="S1064" i="4"/>
  <c r="S1060" i="4"/>
  <c r="S1056" i="4"/>
  <c r="S1052" i="4"/>
  <c r="S1013" i="4"/>
  <c r="S1009" i="4"/>
  <c r="S986" i="4"/>
  <c r="S972" i="4"/>
  <c r="S898" i="4"/>
  <c r="S894" i="4"/>
  <c r="S888" i="4"/>
  <c r="S859" i="4"/>
  <c r="S286" i="4"/>
  <c r="S7038" i="4"/>
  <c r="S7034" i="4"/>
  <c r="S7030" i="4"/>
  <c r="S7026" i="4"/>
  <c r="S7022" i="4"/>
  <c r="S7018" i="4"/>
  <c r="S7014" i="4"/>
  <c r="S7010" i="4"/>
  <c r="S7006" i="4"/>
  <c r="S7002" i="4"/>
  <c r="S6998" i="4"/>
  <c r="S6994" i="4"/>
  <c r="S6990" i="4"/>
  <c r="S6986" i="4"/>
  <c r="S6982" i="4"/>
  <c r="S6978" i="4"/>
  <c r="S6974" i="4"/>
  <c r="S6970" i="4"/>
  <c r="S6966" i="4"/>
  <c r="S6962" i="4"/>
  <c r="S6958" i="4"/>
  <c r="S6954" i="4"/>
  <c r="S6950" i="4"/>
  <c r="S6946" i="4"/>
  <c r="S6942" i="4"/>
  <c r="S6938" i="4"/>
  <c r="S5153" i="4"/>
  <c r="S5091" i="4"/>
  <c r="S5087" i="4"/>
  <c r="S5032" i="4"/>
  <c r="S4959" i="4"/>
  <c r="S4955" i="4"/>
  <c r="S4951" i="4"/>
  <c r="S4947" i="4"/>
  <c r="S4943" i="4"/>
  <c r="S4939" i="4"/>
  <c r="S4800" i="4"/>
  <c r="S4779" i="4"/>
  <c r="S4664" i="4"/>
  <c r="S4660" i="4"/>
  <c r="S4651" i="4"/>
  <c r="S4576" i="4"/>
  <c r="S4572" i="4"/>
  <c r="S4477" i="4"/>
  <c r="S4473" i="4"/>
  <c r="S4452" i="4"/>
  <c r="S4397" i="4"/>
  <c r="S4394" i="4"/>
  <c r="S4390" i="4"/>
  <c r="S4325" i="4"/>
  <c r="S4195" i="4"/>
  <c r="S4191" i="4"/>
  <c r="S4188" i="4"/>
  <c r="S285" i="4"/>
  <c r="S226" i="4"/>
  <c r="S6695" i="4"/>
  <c r="S6668" i="4"/>
  <c r="S6662" i="4"/>
  <c r="S2929" i="4"/>
  <c r="S2804" i="4"/>
  <c r="S2669" i="4"/>
  <c r="S2665" i="4"/>
  <c r="S2627" i="4"/>
  <c r="S2513" i="4"/>
  <c r="S1947" i="4"/>
  <c r="S1929" i="4"/>
  <c r="S1884" i="4"/>
  <c r="S1880" i="4"/>
  <c r="S1876" i="4"/>
  <c r="S1872" i="4"/>
  <c r="S1858" i="4"/>
  <c r="S1808" i="4"/>
  <c r="S1806" i="4"/>
  <c r="S1789" i="4"/>
  <c r="S1781" i="4"/>
  <c r="S1758" i="4"/>
  <c r="S1728" i="4"/>
  <c r="S1711" i="4"/>
  <c r="S1667" i="4"/>
  <c r="S1634" i="4"/>
  <c r="S1605" i="4"/>
  <c r="S1602" i="4"/>
  <c r="S1554" i="4"/>
  <c r="S1550" i="4"/>
  <c r="S1546" i="4"/>
  <c r="S1542" i="4"/>
  <c r="S1466" i="4"/>
  <c r="S1462" i="4"/>
  <c r="S1424" i="4"/>
  <c r="S1404" i="4"/>
  <c r="S1380" i="4"/>
  <c r="S1379" i="4"/>
  <c r="R8302" i="4"/>
  <c r="R7879" i="4"/>
  <c r="R7375" i="4"/>
  <c r="R7371" i="4"/>
  <c r="R7367" i="4"/>
  <c r="R3965" i="4"/>
  <c r="R3961" i="4"/>
  <c r="R3844" i="4"/>
  <c r="R3834" i="4"/>
  <c r="R3832" i="4"/>
  <c r="R3828" i="4"/>
  <c r="R3824" i="4"/>
  <c r="R3820" i="4"/>
  <c r="R3816" i="4"/>
  <c r="R3715" i="4"/>
  <c r="R3713" i="4"/>
  <c r="R3574" i="4"/>
  <c r="R3570" i="4"/>
  <c r="R3543" i="4"/>
  <c r="R3542" i="4"/>
  <c r="R3441" i="4"/>
  <c r="R3304" i="4"/>
  <c r="R3300" i="4"/>
  <c r="R3238" i="4"/>
  <c r="R3212" i="4"/>
  <c r="R3133" i="4"/>
  <c r="R3062" i="4"/>
  <c r="R3053" i="4"/>
  <c r="R3023" i="4"/>
  <c r="R3001" i="4"/>
  <c r="R7037" i="4"/>
  <c r="R7033" i="4"/>
  <c r="R7029" i="4"/>
  <c r="R7025" i="4"/>
  <c r="R7021" i="4"/>
  <c r="R7017" i="4"/>
  <c r="R7013" i="4"/>
  <c r="R7009" i="4"/>
  <c r="R7005" i="4"/>
  <c r="R7001" i="4"/>
  <c r="R6997" i="4"/>
  <c r="R6993" i="4"/>
  <c r="R6989" i="4"/>
  <c r="R6985" i="4"/>
  <c r="R6981" i="4"/>
  <c r="R6977" i="4"/>
  <c r="R6973" i="4"/>
  <c r="R6969" i="4"/>
  <c r="R5137" i="4"/>
  <c r="R5090" i="4"/>
  <c r="R5086" i="4"/>
  <c r="R5045" i="4"/>
  <c r="R5031" i="4"/>
  <c r="R4960" i="4"/>
  <c r="R4958" i="4"/>
  <c r="R4954" i="4"/>
  <c r="R4950" i="4"/>
  <c r="R4946" i="4"/>
  <c r="R4942" i="4"/>
  <c r="R4938" i="4"/>
  <c r="R4804" i="4"/>
  <c r="R4799" i="4"/>
  <c r="R4778" i="4"/>
  <c r="R4663" i="4"/>
  <c r="R4659" i="4"/>
  <c r="R4654" i="4"/>
  <c r="R4650" i="4"/>
  <c r="R4575" i="4"/>
  <c r="R4571" i="4"/>
  <c r="R4480" i="4"/>
  <c r="R4476" i="4"/>
  <c r="R4472" i="4"/>
  <c r="R4393" i="4"/>
  <c r="R4194" i="4"/>
  <c r="R4187" i="4"/>
  <c r="R6965" i="4"/>
  <c r="R6961" i="4"/>
  <c r="R6957" i="4"/>
  <c r="R6953" i="4"/>
  <c r="R6949" i="4"/>
  <c r="R6945" i="4"/>
  <c r="R6941" i="4"/>
  <c r="R6937" i="4"/>
  <c r="R6694" i="4"/>
  <c r="R2928" i="4"/>
  <c r="R2806" i="4"/>
  <c r="R2803" i="4"/>
  <c r="R2776" i="4"/>
  <c r="R2672" i="4"/>
  <c r="R2668" i="4"/>
  <c r="R2664" i="4"/>
  <c r="R6328" i="4"/>
  <c r="R6262" i="4"/>
  <c r="R6233" i="4"/>
  <c r="R6217" i="4"/>
  <c r="R5904" i="4"/>
  <c r="R5851" i="4"/>
  <c r="R5706" i="4"/>
  <c r="R5573" i="4"/>
  <c r="R5370" i="4"/>
  <c r="R5240" i="4"/>
  <c r="R288" i="4"/>
  <c r="R276" i="4"/>
  <c r="R7040" i="4"/>
  <c r="R7036" i="4"/>
  <c r="R7032" i="4"/>
  <c r="R7028" i="4"/>
  <c r="R7024" i="4"/>
  <c r="R7020" i="4"/>
  <c r="R7016" i="4"/>
  <c r="R7012" i="4"/>
  <c r="R7008" i="4"/>
  <c r="R7004" i="4"/>
  <c r="R7000" i="4"/>
  <c r="R6996" i="4"/>
  <c r="R6992" i="4"/>
  <c r="R6988" i="4"/>
  <c r="R6984" i="4"/>
  <c r="R6980" i="4"/>
  <c r="R6976" i="4"/>
  <c r="R6972" i="4"/>
  <c r="R6968" i="4"/>
  <c r="R5089" i="4"/>
  <c r="R5085" i="4"/>
  <c r="R4957" i="4"/>
  <c r="R4953" i="4"/>
  <c r="R4949" i="4"/>
  <c r="R4945" i="4"/>
  <c r="R4941" i="4"/>
  <c r="R4803" i="4"/>
  <c r="R4662" i="4"/>
  <c r="R4653" i="4"/>
  <c r="R4649" i="4"/>
  <c r="R4578" i="4"/>
  <c r="R4574" i="4"/>
  <c r="R4538" i="4"/>
  <c r="R4479" i="4"/>
  <c r="R4475" i="4"/>
  <c r="R4396" i="4"/>
  <c r="R4392" i="4"/>
  <c r="R4327" i="4"/>
  <c r="R4193" i="4"/>
  <c r="R4186" i="4"/>
  <c r="R2626" i="4"/>
  <c r="R2485" i="4"/>
  <c r="R1946" i="4"/>
  <c r="R1928" i="4"/>
  <c r="R1883" i="4"/>
  <c r="R1879" i="4"/>
  <c r="R1875" i="4"/>
  <c r="R1871" i="4"/>
  <c r="R1857" i="4"/>
  <c r="R1828" i="4"/>
  <c r="R1788" i="4"/>
  <c r="R1784" i="4"/>
  <c r="R1757" i="4"/>
  <c r="R1745" i="4"/>
  <c r="R1727" i="4"/>
  <c r="R1710" i="4"/>
  <c r="R1666" i="4"/>
  <c r="R1604" i="4"/>
  <c r="R1553" i="4"/>
  <c r="R1549" i="4"/>
  <c r="R1545" i="4"/>
  <c r="R1541" i="4"/>
  <c r="R1465" i="4"/>
  <c r="R1423" i="4"/>
  <c r="R1407" i="4"/>
  <c r="R1403" i="4"/>
  <c r="R1378" i="4"/>
  <c r="R6681" i="4"/>
  <c r="R6650" i="4"/>
  <c r="R2802" i="4"/>
  <c r="R2775" i="4"/>
  <c r="R2671" i="4"/>
  <c r="R2667" i="4"/>
  <c r="R2663" i="4"/>
  <c r="R2651" i="4"/>
  <c r="R2629" i="4"/>
  <c r="R2575" i="4"/>
  <c r="R2494" i="4"/>
  <c r="R1945" i="4"/>
  <c r="R1927" i="4"/>
  <c r="R1882" i="4"/>
  <c r="R1878" i="4"/>
  <c r="R1874" i="4"/>
  <c r="R1830" i="4"/>
  <c r="R1827" i="4"/>
  <c r="R1787" i="4"/>
  <c r="R1783" i="4"/>
  <c r="R1744" i="4"/>
  <c r="R1726" i="4"/>
  <c r="R1699" i="4"/>
  <c r="R1665" i="4"/>
  <c r="R1648" i="4"/>
  <c r="R1607" i="4"/>
  <c r="R1585" i="4"/>
  <c r="R1552" i="4"/>
  <c r="R1548" i="4"/>
  <c r="R1544" i="4"/>
  <c r="R1540" i="4"/>
  <c r="R842" i="4"/>
  <c r="R838" i="4"/>
  <c r="R827" i="4"/>
  <c r="R823" i="4"/>
  <c r="R736" i="4"/>
  <c r="R688" i="4"/>
  <c r="R663" i="4"/>
  <c r="R644" i="4"/>
  <c r="R606" i="4"/>
  <c r="R578" i="4"/>
  <c r="R546" i="4"/>
  <c r="R542" i="4"/>
  <c r="R455" i="4"/>
  <c r="R6964" i="4"/>
  <c r="R6960" i="4"/>
  <c r="R6956" i="4"/>
  <c r="R6952" i="4"/>
  <c r="R6948" i="4"/>
  <c r="R6944" i="4"/>
  <c r="R6940" i="4"/>
  <c r="R6936" i="4"/>
  <c r="R6327" i="4"/>
  <c r="R6261" i="4"/>
  <c r="R6247" i="4"/>
  <c r="R6216" i="4"/>
  <c r="R5833" i="4"/>
  <c r="R5705" i="4"/>
  <c r="R5572" i="4"/>
  <c r="R5505" i="4"/>
  <c r="R5471" i="4"/>
  <c r="R5366" i="4"/>
  <c r="R2458" i="4"/>
  <c r="R2445" i="4"/>
  <c r="R2426" i="4"/>
  <c r="R2378" i="4"/>
  <c r="R2375" i="4"/>
  <c r="R2302" i="4"/>
  <c r="R2237" i="4"/>
  <c r="R2186" i="4"/>
  <c r="R2182" i="4"/>
  <c r="R2120" i="4"/>
  <c r="R2073" i="4"/>
  <c r="R2029" i="4"/>
  <c r="R2025" i="4"/>
  <c r="R2021" i="4"/>
  <c r="R2017" i="4"/>
  <c r="R2013" i="4"/>
  <c r="R1992" i="4"/>
  <c r="R1360" i="4"/>
  <c r="R1356" i="4"/>
  <c r="R1352" i="4"/>
  <c r="R1348" i="4"/>
  <c r="R1344" i="4"/>
  <c r="R1325" i="4"/>
  <c r="R1323" i="4"/>
  <c r="R1303" i="4"/>
  <c r="R1299" i="4"/>
  <c r="R1295" i="4"/>
  <c r="R1291" i="4"/>
  <c r="R1287" i="4"/>
  <c r="R1283" i="4"/>
  <c r="R1218" i="4"/>
  <c r="R1172" i="4"/>
  <c r="R1146" i="4"/>
  <c r="R1142" i="4"/>
  <c r="R1127" i="4"/>
  <c r="R1123" i="4"/>
  <c r="R1121" i="4"/>
  <c r="R1095" i="4"/>
  <c r="R1086" i="4"/>
  <c r="R1067" i="4"/>
  <c r="R1063" i="4"/>
  <c r="R1059" i="4"/>
  <c r="R1055" i="4"/>
  <c r="R1051" i="4"/>
  <c r="R1012" i="4"/>
  <c r="R1008" i="4"/>
  <c r="R971" i="4"/>
  <c r="R901" i="4"/>
  <c r="R897" i="4"/>
  <c r="R893" i="4"/>
  <c r="R887" i="4"/>
  <c r="R862" i="4"/>
  <c r="R858" i="4"/>
  <c r="R408" i="4"/>
  <c r="R338" i="4"/>
  <c r="R311" i="4"/>
  <c r="R27" i="4"/>
  <c r="R7374" i="4"/>
  <c r="R7370" i="4"/>
  <c r="R7366" i="4"/>
  <c r="R4137" i="4"/>
  <c r="R4130" i="4"/>
  <c r="R3995" i="4"/>
  <c r="R3968" i="4"/>
  <c r="R3964" i="4"/>
  <c r="R3960" i="4"/>
  <c r="R3837" i="4"/>
  <c r="R3831" i="4"/>
  <c r="R3827" i="4"/>
  <c r="R3823" i="4"/>
  <c r="R3819" i="4"/>
  <c r="R3815" i="4"/>
  <c r="R3714" i="4"/>
  <c r="R3577" i="4"/>
  <c r="R3573" i="4"/>
  <c r="R3569" i="4"/>
  <c r="R3452" i="4"/>
  <c r="R3303" i="4"/>
  <c r="R3299" i="4"/>
  <c r="R3132" i="4"/>
  <c r="R3065" i="4"/>
  <c r="R3061" i="4"/>
  <c r="R2444" i="4"/>
  <c r="R2377" i="4"/>
  <c r="R2374" i="4"/>
  <c r="R2305" i="4"/>
  <c r="R2301" i="4"/>
  <c r="R2278" i="4"/>
  <c r="R2236" i="4"/>
  <c r="R2212" i="4"/>
  <c r="R2185" i="4"/>
  <c r="R2181" i="4"/>
  <c r="R2119" i="4"/>
  <c r="R2116" i="4"/>
  <c r="R2072" i="4"/>
  <c r="R2039" i="4"/>
  <c r="R2028" i="4"/>
  <c r="R2024" i="4"/>
  <c r="R2020" i="4"/>
  <c r="R2016" i="4"/>
  <c r="R2012" i="4"/>
  <c r="R1991" i="4"/>
  <c r="R287" i="4"/>
  <c r="R7039" i="4"/>
  <c r="R7035" i="4"/>
  <c r="R7031" i="4"/>
  <c r="R7027" i="4"/>
  <c r="R7023" i="4"/>
  <c r="R7019" i="4"/>
  <c r="R7015" i="4"/>
  <c r="R7011" i="4"/>
  <c r="R7007" i="4"/>
  <c r="R7003" i="4"/>
  <c r="R6999" i="4"/>
  <c r="R6995" i="4"/>
  <c r="R6991" i="4"/>
  <c r="R6987" i="4"/>
  <c r="R6983" i="4"/>
  <c r="R6979" i="4"/>
  <c r="R6975" i="4"/>
  <c r="R6971" i="4"/>
  <c r="R6967" i="4"/>
  <c r="R5120" i="4"/>
  <c r="R5118" i="4"/>
  <c r="R5088" i="4"/>
  <c r="R4956" i="4"/>
  <c r="R4952" i="4"/>
  <c r="R4948" i="4"/>
  <c r="R4944" i="4"/>
  <c r="R4940" i="4"/>
  <c r="R4802" i="4"/>
  <c r="R4801" i="4"/>
  <c r="R4764" i="4"/>
  <c r="R4689" i="4"/>
  <c r="R4661" i="4"/>
  <c r="R4652" i="4"/>
  <c r="R4648" i="4"/>
  <c r="R4577" i="4"/>
  <c r="R4573" i="4"/>
  <c r="R4478" i="4"/>
  <c r="R4474" i="4"/>
  <c r="R4398" i="4"/>
  <c r="R4395" i="4"/>
  <c r="R4391" i="4"/>
  <c r="R4357" i="4"/>
  <c r="R4326" i="4"/>
  <c r="R4252" i="4"/>
  <c r="R4192" i="4"/>
  <c r="R1464" i="4"/>
  <c r="R1446" i="4"/>
  <c r="R1422" i="4"/>
  <c r="R1406" i="4"/>
  <c r="R1377" i="4"/>
  <c r="R6963" i="4"/>
  <c r="R6959" i="4"/>
  <c r="R6955" i="4"/>
  <c r="R6951" i="4"/>
  <c r="R6947" i="4"/>
  <c r="R6943" i="4"/>
  <c r="R6939" i="4"/>
  <c r="R6680" i="4"/>
  <c r="R6649" i="4"/>
  <c r="R2930" i="4"/>
  <c r="R2805" i="4"/>
  <c r="R2801" i="4"/>
  <c r="R2670" i="4"/>
  <c r="R2666" i="4"/>
  <c r="R2650" i="4"/>
  <c r="R2628" i="4"/>
  <c r="R2514" i="4"/>
  <c r="R1948" i="4"/>
  <c r="R1930" i="4"/>
  <c r="R1926" i="4"/>
  <c r="R1881" i="4"/>
  <c r="R1877" i="4"/>
  <c r="R1873" i="4"/>
  <c r="R1859" i="4"/>
  <c r="R1831" i="4"/>
  <c r="R1829" i="4"/>
  <c r="R1826" i="4"/>
  <c r="R1807" i="4"/>
  <c r="R1786" i="4"/>
  <c r="R1782" i="4"/>
  <c r="R1725" i="4"/>
  <c r="R1712" i="4"/>
  <c r="R1664" i="4"/>
  <c r="R1635" i="4"/>
  <c r="R1606" i="4"/>
  <c r="R1603" i="4"/>
  <c r="R1555" i="4"/>
  <c r="R1551" i="4"/>
  <c r="R1547" i="4"/>
  <c r="R1543" i="4"/>
  <c r="R1467" i="4"/>
  <c r="R1463" i="4"/>
  <c r="R1445" i="4"/>
  <c r="R1425" i="4"/>
  <c r="R1421" i="4"/>
  <c r="R1405" i="4"/>
  <c r="R1381" i="4"/>
  <c r="R1376" i="4"/>
  <c r="R857" i="4"/>
  <c r="R841" i="4"/>
  <c r="R837" i="4"/>
  <c r="R826" i="4"/>
  <c r="R822" i="4"/>
  <c r="R735" i="4"/>
  <c r="R715" i="4"/>
  <c r="R687" i="4"/>
  <c r="R662" i="4"/>
  <c r="R636" i="4"/>
  <c r="R605" i="4"/>
  <c r="R599" i="4"/>
  <c r="R566" i="4"/>
  <c r="R545" i="4"/>
  <c r="R512" i="4"/>
  <c r="R488" i="4"/>
  <c r="R468" i="4"/>
  <c r="R458" i="4"/>
  <c r="R6326" i="4"/>
  <c r="R6246" i="4"/>
  <c r="R5590" i="4"/>
  <c r="R5504" i="4"/>
  <c r="R5365" i="4"/>
  <c r="R848" i="4"/>
  <c r="R840" i="4"/>
  <c r="R825" i="4"/>
  <c r="R801" i="4"/>
  <c r="R738" i="4"/>
  <c r="R707" i="4"/>
  <c r="R690" i="4"/>
  <c r="R686" i="4"/>
  <c r="R671" i="4"/>
  <c r="R661" i="4"/>
  <c r="R1359" i="4"/>
  <c r="R1355" i="4"/>
  <c r="R1351" i="4"/>
  <c r="R1347" i="4"/>
  <c r="R1321" i="4"/>
  <c r="R1302" i="4"/>
  <c r="R1298" i="4"/>
  <c r="R1294" i="4"/>
  <c r="R1290" i="4"/>
  <c r="R1286" i="4"/>
  <c r="R1282" i="4"/>
  <c r="R1230" i="4"/>
  <c r="R1225" i="4"/>
  <c r="R1194" i="4"/>
  <c r="R1149" i="4"/>
  <c r="R1145" i="4"/>
  <c r="R1141" i="4"/>
  <c r="R1126" i="4"/>
  <c r="R1122" i="4"/>
  <c r="R1098" i="4"/>
  <c r="R1094" i="4"/>
  <c r="R1066" i="4"/>
  <c r="R1062" i="4"/>
  <c r="R1058" i="4"/>
  <c r="R1054" i="4"/>
  <c r="R1011" i="4"/>
  <c r="R1007" i="4"/>
  <c r="R985" i="4"/>
  <c r="R956" i="4"/>
  <c r="R900" i="4"/>
  <c r="R896" i="4"/>
  <c r="R861" i="4"/>
  <c r="R7867" i="4"/>
  <c r="R7373" i="4"/>
  <c r="R7369" i="4"/>
  <c r="R4129" i="4"/>
  <c r="R3967" i="4"/>
  <c r="R3963" i="4"/>
  <c r="R3959" i="4"/>
  <c r="R3836" i="4"/>
  <c r="R3830" i="4"/>
  <c r="R3826" i="4"/>
  <c r="R3822" i="4"/>
  <c r="R3818" i="4"/>
  <c r="R3576" i="4"/>
  <c r="R3572" i="4"/>
  <c r="R3568" i="4"/>
  <c r="R3541" i="4"/>
  <c r="R3451" i="4"/>
  <c r="R3440" i="4"/>
  <c r="R3416" i="4"/>
  <c r="R3302" i="4"/>
  <c r="R3277" i="4"/>
  <c r="R3135" i="4"/>
  <c r="R3131" i="4"/>
  <c r="R3064" i="4"/>
  <c r="R3003" i="4"/>
  <c r="R2443" i="4"/>
  <c r="R2422" i="4"/>
  <c r="R2373" i="4"/>
  <c r="R2353" i="4"/>
  <c r="R2342" i="4"/>
  <c r="R2304" i="4"/>
  <c r="R2300" i="4"/>
  <c r="R2188" i="4"/>
  <c r="R2184" i="4"/>
  <c r="R2118" i="4"/>
  <c r="R2087" i="4"/>
  <c r="R2081" i="4"/>
  <c r="R2071" i="4"/>
  <c r="R2038" i="4"/>
  <c r="R2027" i="4"/>
  <c r="R2023" i="4"/>
  <c r="R2019" i="4"/>
  <c r="R2015" i="4"/>
  <c r="R2011" i="4"/>
  <c r="R1990" i="4"/>
  <c r="R1358" i="4"/>
  <c r="R1354" i="4"/>
  <c r="R1350" i="4"/>
  <c r="R1346" i="4"/>
  <c r="R1327" i="4"/>
  <c r="R1320" i="4"/>
  <c r="R1319" i="4"/>
  <c r="R1301" i="4"/>
  <c r="R1297" i="4"/>
  <c r="R1293" i="4"/>
  <c r="R1289" i="4"/>
  <c r="R1285" i="4"/>
  <c r="R1247" i="4"/>
  <c r="R1229" i="4"/>
  <c r="R1220" i="4"/>
  <c r="R1193" i="4"/>
  <c r="R1166" i="4"/>
  <c r="R1148" i="4"/>
  <c r="R1144" i="4"/>
  <c r="R1140" i="4"/>
  <c r="R1129" i="4"/>
  <c r="R1125" i="4"/>
  <c r="R1097" i="4"/>
  <c r="R1069" i="4"/>
  <c r="R1065" i="4"/>
  <c r="R1061" i="4"/>
  <c r="R1057" i="4"/>
  <c r="R1053" i="4"/>
  <c r="R1014" i="4"/>
  <c r="R1010" i="4"/>
  <c r="R987" i="4"/>
  <c r="R973" i="4"/>
  <c r="R955" i="4"/>
  <c r="R899" i="4"/>
  <c r="R895" i="4"/>
  <c r="R860" i="4"/>
  <c r="R7372" i="4"/>
  <c r="R7368" i="4"/>
  <c r="R4128" i="4"/>
  <c r="R3966" i="4"/>
  <c r="R3962" i="4"/>
  <c r="R3958" i="4"/>
  <c r="R3835" i="4"/>
  <c r="R3833" i="4"/>
  <c r="R3829" i="4"/>
  <c r="R3825" i="4"/>
  <c r="R3821" i="4"/>
  <c r="R3817" i="4"/>
  <c r="R3716" i="4"/>
  <c r="R3575" i="4"/>
  <c r="R3571" i="4"/>
  <c r="R3544" i="4"/>
  <c r="R3301" i="4"/>
  <c r="R3276" i="4"/>
  <c r="R3239" i="4"/>
  <c r="R3213" i="4"/>
  <c r="R3134" i="4"/>
  <c r="R3063" i="4"/>
  <c r="R3054" i="4"/>
  <c r="R3049" i="4"/>
  <c r="R3002" i="4"/>
  <c r="R2459" i="4"/>
  <c r="R2442" i="4"/>
  <c r="R2427" i="4"/>
  <c r="R2379" i="4"/>
  <c r="R2376" i="4"/>
  <c r="R2352" i="4"/>
  <c r="R2303" i="4"/>
  <c r="R2299" i="4"/>
  <c r="R2238" i="4"/>
  <c r="R2187" i="4"/>
  <c r="R2183" i="4"/>
  <c r="R2117" i="4"/>
  <c r="R2086" i="4"/>
  <c r="R2080" i="4"/>
  <c r="R2074" i="4"/>
  <c r="R2026" i="4"/>
  <c r="R2022" i="4"/>
  <c r="R2018" i="4"/>
  <c r="R2014" i="4"/>
  <c r="R1993" i="4"/>
  <c r="R1989" i="4"/>
  <c r="R1361" i="4"/>
  <c r="R1357" i="4"/>
  <c r="R1353" i="4"/>
  <c r="R1349" i="4"/>
  <c r="R1345" i="4"/>
  <c r="R1326" i="4"/>
  <c r="R1324" i="4"/>
  <c r="R1304" i="4"/>
  <c r="R1300" i="4"/>
  <c r="R1296" i="4"/>
  <c r="R1292" i="4"/>
  <c r="R1288" i="4"/>
  <c r="R1284" i="4"/>
  <c r="R1219" i="4"/>
  <c r="R1192" i="4"/>
  <c r="R1147" i="4"/>
  <c r="R1143" i="4"/>
  <c r="R1128" i="4"/>
  <c r="R1124" i="4"/>
  <c r="R1096" i="4"/>
  <c r="R1068" i="4"/>
  <c r="R1064" i="4"/>
  <c r="R1060" i="4"/>
  <c r="R1056" i="4"/>
  <c r="R1052" i="4"/>
  <c r="R1013" i="4"/>
  <c r="R1009" i="4"/>
  <c r="R986" i="4"/>
  <c r="R972" i="4"/>
  <c r="R898" i="4"/>
  <c r="R894" i="4"/>
  <c r="R888" i="4"/>
  <c r="R859" i="4"/>
  <c r="R286" i="4"/>
  <c r="R7038" i="4"/>
  <c r="R7034" i="4"/>
  <c r="R7030" i="4"/>
  <c r="R7026" i="4"/>
  <c r="R7022" i="4"/>
  <c r="R7018" i="4"/>
  <c r="R7014" i="4"/>
  <c r="R7010" i="4"/>
  <c r="R7006" i="4"/>
  <c r="R7002" i="4"/>
  <c r="R6998" i="4"/>
  <c r="R6994" i="4"/>
  <c r="R6990" i="4"/>
  <c r="R6986" i="4"/>
  <c r="R6982" i="4"/>
  <c r="R6978" i="4"/>
  <c r="R6974" i="4"/>
  <c r="R6970" i="4"/>
  <c r="R5153" i="4"/>
  <c r="R5091" i="4"/>
  <c r="R5087" i="4"/>
  <c r="R5032" i="4"/>
  <c r="R4959" i="4"/>
  <c r="R4955" i="4"/>
  <c r="R4951" i="4"/>
  <c r="R4947" i="4"/>
  <c r="R4943" i="4"/>
  <c r="R4939" i="4"/>
  <c r="R4800" i="4"/>
  <c r="R4779" i="4"/>
  <c r="R4664" i="4"/>
  <c r="R4660" i="4"/>
  <c r="R4651" i="4"/>
  <c r="R4576" i="4"/>
  <c r="R4572" i="4"/>
  <c r="R4477" i="4"/>
  <c r="R4473" i="4"/>
  <c r="R4452" i="4"/>
  <c r="R4397" i="4"/>
  <c r="R4394" i="4"/>
  <c r="R4390" i="4"/>
  <c r="R4325" i="4"/>
  <c r="R4195" i="4"/>
  <c r="R4191" i="4"/>
  <c r="R4188" i="4"/>
  <c r="R285" i="4"/>
  <c r="R226" i="4"/>
  <c r="R301" i="4"/>
  <c r="R6695" i="4"/>
  <c r="R6668" i="4"/>
  <c r="R6662" i="4"/>
  <c r="R2929" i="4"/>
  <c r="R2804" i="4"/>
  <c r="R2669" i="4"/>
  <c r="R2665" i="4"/>
  <c r="R2627" i="4"/>
  <c r="R2513" i="4"/>
  <c r="R1947" i="4"/>
  <c r="R1929" i="4"/>
  <c r="R1884" i="4"/>
  <c r="R1880" i="4"/>
  <c r="R1876" i="4"/>
  <c r="R1872" i="4"/>
  <c r="R1858" i="4"/>
  <c r="R1808" i="4"/>
  <c r="R1806" i="4"/>
  <c r="R1789" i="4"/>
  <c r="R1781" i="4"/>
  <c r="R1758" i="4"/>
  <c r="R1728" i="4"/>
  <c r="R1711" i="4"/>
  <c r="R1667" i="4"/>
  <c r="R1634" i="4"/>
  <c r="R1605" i="4"/>
  <c r="R1602" i="4"/>
  <c r="R1554" i="4"/>
  <c r="R1550" i="4"/>
  <c r="R1546" i="4"/>
  <c r="R1542" i="4"/>
  <c r="R1466" i="4"/>
  <c r="R1462" i="4"/>
  <c r="R1424" i="4"/>
  <c r="R1404" i="4"/>
  <c r="R1380" i="4"/>
  <c r="R1379" i="4"/>
  <c r="R580" i="4"/>
  <c r="R544" i="4"/>
  <c r="R511" i="4"/>
  <c r="R467" i="4"/>
  <c r="R457" i="4"/>
  <c r="R6966" i="4"/>
  <c r="R6962" i="4"/>
  <c r="R6958" i="4"/>
  <c r="R6954" i="4"/>
  <c r="R6950" i="4"/>
  <c r="R6946" i="4"/>
  <c r="R6942" i="4"/>
  <c r="R6938" i="4"/>
  <c r="R6329" i="4"/>
  <c r="R6325" i="4"/>
  <c r="R6245" i="4"/>
  <c r="R5852" i="4"/>
  <c r="R5589" i="4"/>
  <c r="R5364" i="4"/>
  <c r="R847" i="4"/>
  <c r="R839" i="4"/>
  <c r="R832" i="4"/>
  <c r="R828" i="4"/>
  <c r="R824" i="4"/>
  <c r="R763" i="4"/>
  <c r="R737" i="4"/>
  <c r="R706" i="4"/>
  <c r="R689" i="4"/>
  <c r="R685" i="4"/>
  <c r="R664" i="4"/>
  <c r="R660" i="4"/>
  <c r="R607" i="4"/>
  <c r="R579" i="4"/>
  <c r="R553" i="4"/>
  <c r="R547" i="4"/>
  <c r="R543" i="4"/>
  <c r="R456" i="4"/>
  <c r="T6965" i="4"/>
  <c r="T6961" i="4"/>
  <c r="T6957" i="4"/>
  <c r="T6953" i="4"/>
  <c r="T6949" i="4"/>
  <c r="T6945" i="4"/>
  <c r="T6941" i="4"/>
  <c r="T6937" i="4"/>
  <c r="T6694" i="4"/>
  <c r="T2928" i="4"/>
  <c r="T2806" i="4"/>
  <c r="T2803" i="4"/>
  <c r="T2776" i="4"/>
  <c r="T2672" i="4"/>
  <c r="T2668" i="4"/>
  <c r="T2664" i="4"/>
  <c r="T6328" i="4"/>
  <c r="T6262" i="4"/>
  <c r="T6233" i="4"/>
  <c r="T6217" i="4"/>
  <c r="T5904" i="4"/>
  <c r="T5851" i="4"/>
  <c r="T5706" i="4"/>
  <c r="T5573" i="4"/>
  <c r="T5370" i="4"/>
  <c r="T5240" i="4"/>
  <c r="T8302" i="4"/>
  <c r="T7879" i="4"/>
  <c r="T7375" i="4"/>
  <c r="T7371" i="4"/>
  <c r="T7367" i="4"/>
  <c r="T3965" i="4"/>
  <c r="T3961" i="4"/>
  <c r="T3844" i="4"/>
  <c r="T3834" i="4"/>
  <c r="T3832" i="4"/>
  <c r="T3828" i="4"/>
  <c r="T3824" i="4"/>
  <c r="T3820" i="4"/>
  <c r="T3816" i="4"/>
  <c r="T3715" i="4"/>
  <c r="T3713" i="4"/>
  <c r="T3574" i="4"/>
  <c r="T3570" i="4"/>
  <c r="T3543" i="4"/>
  <c r="T3542" i="4"/>
  <c r="T3441" i="4"/>
  <c r="T3304" i="4"/>
  <c r="T3300" i="4"/>
  <c r="T3238" i="4"/>
  <c r="T3212" i="4"/>
  <c r="T3133" i="4"/>
  <c r="T3062" i="4"/>
  <c r="T3053" i="4"/>
  <c r="T3023" i="4"/>
  <c r="T3001" i="4"/>
  <c r="T7037" i="4"/>
  <c r="T7033" i="4"/>
  <c r="T7029" i="4"/>
  <c r="T7025" i="4"/>
  <c r="T7021" i="4"/>
  <c r="T7017" i="4"/>
  <c r="T7013" i="4"/>
  <c r="T7009" i="4"/>
  <c r="T7005" i="4"/>
  <c r="T7001" i="4"/>
  <c r="T6997" i="4"/>
  <c r="T6993" i="4"/>
  <c r="T6989" i="4"/>
  <c r="T6985" i="4"/>
  <c r="T6981" i="4"/>
  <c r="T6977" i="4"/>
  <c r="T6973" i="4"/>
  <c r="T6969" i="4"/>
  <c r="T5137" i="4"/>
  <c r="T5090" i="4"/>
  <c r="T5086" i="4"/>
  <c r="T5045" i="4"/>
  <c r="T5031" i="4"/>
  <c r="T4960" i="4"/>
  <c r="T4958" i="4"/>
  <c r="T4954" i="4"/>
  <c r="T4950" i="4"/>
  <c r="T4946" i="4"/>
  <c r="T4942" i="4"/>
  <c r="T4938" i="4"/>
  <c r="T4804" i="4"/>
  <c r="T4799" i="4"/>
  <c r="T4778" i="4"/>
  <c r="T4663" i="4"/>
  <c r="T4659" i="4"/>
  <c r="T4654" i="4"/>
  <c r="T4650" i="4"/>
  <c r="T4575" i="4"/>
  <c r="T4571" i="4"/>
  <c r="T4480" i="4"/>
  <c r="T4476" i="4"/>
  <c r="T4472" i="4"/>
  <c r="T4393" i="4"/>
  <c r="T4194" i="4"/>
  <c r="T4187" i="4"/>
  <c r="T842" i="4"/>
  <c r="T838" i="4"/>
  <c r="T827" i="4"/>
  <c r="T823" i="4"/>
  <c r="T736" i="4"/>
  <c r="T688" i="4"/>
  <c r="T663" i="4"/>
  <c r="T644" i="4"/>
  <c r="T606" i="4"/>
  <c r="T578" i="4"/>
  <c r="T546" i="4"/>
  <c r="T542" i="4"/>
  <c r="T455" i="4"/>
  <c r="T6327" i="4"/>
  <c r="T6261" i="4"/>
  <c r="T6247" i="4"/>
  <c r="T6216" i="4"/>
  <c r="T5833" i="4"/>
  <c r="T5705" i="4"/>
  <c r="T5572" i="4"/>
  <c r="T5505" i="4"/>
  <c r="T5471" i="4"/>
  <c r="T5366" i="4"/>
  <c r="T2458" i="4"/>
  <c r="T2445" i="4"/>
  <c r="T2426" i="4"/>
  <c r="T2378" i="4"/>
  <c r="T2375" i="4"/>
  <c r="T2302" i="4"/>
  <c r="T2237" i="4"/>
  <c r="T2186" i="4"/>
  <c r="T2182" i="4"/>
  <c r="T2120" i="4"/>
  <c r="T2073" i="4"/>
  <c r="T2029" i="4"/>
  <c r="T2025" i="4"/>
  <c r="T2021" i="4"/>
  <c r="T2017" i="4"/>
  <c r="T2013" i="4"/>
  <c r="T1992" i="4"/>
  <c r="T1360" i="4"/>
  <c r="T1356" i="4"/>
  <c r="T1352" i="4"/>
  <c r="T1348" i="4"/>
  <c r="T1344" i="4"/>
  <c r="T1325" i="4"/>
  <c r="T1323" i="4"/>
  <c r="T1303" i="4"/>
  <c r="T1299" i="4"/>
  <c r="T1295" i="4"/>
  <c r="T1291" i="4"/>
  <c r="T1287" i="4"/>
  <c r="T1283" i="4"/>
  <c r="T1218" i="4"/>
  <c r="T1172" i="4"/>
  <c r="T1146" i="4"/>
  <c r="T1142" i="4"/>
  <c r="T1127" i="4"/>
  <c r="T1123" i="4"/>
  <c r="T1121" i="4"/>
  <c r="T1095" i="4"/>
  <c r="T1086" i="4"/>
  <c r="T1067" i="4"/>
  <c r="T1063" i="4"/>
  <c r="T1059" i="4"/>
  <c r="T1055" i="4"/>
  <c r="T1051" i="4"/>
  <c r="T1012" i="4"/>
  <c r="T1008" i="4"/>
  <c r="T971" i="4"/>
  <c r="T901" i="4"/>
  <c r="T897" i="4"/>
  <c r="T893" i="4"/>
  <c r="T887" i="4"/>
  <c r="T862" i="4"/>
  <c r="T858" i="4"/>
  <c r="T408" i="4"/>
  <c r="T338" i="4"/>
  <c r="T311" i="4"/>
  <c r="T27" i="4"/>
  <c r="T7374" i="4"/>
  <c r="T7370" i="4"/>
  <c r="T7366" i="4"/>
  <c r="T4137" i="4"/>
  <c r="T4130" i="4"/>
  <c r="T3995" i="4"/>
  <c r="T3968" i="4"/>
  <c r="T3964" i="4"/>
  <c r="T3960" i="4"/>
  <c r="T3837" i="4"/>
  <c r="T3831" i="4"/>
  <c r="T3827" i="4"/>
  <c r="T3823" i="4"/>
  <c r="T3819" i="4"/>
  <c r="T3815" i="4"/>
  <c r="T3714" i="4"/>
  <c r="T3577" i="4"/>
  <c r="T3573" i="4"/>
  <c r="T3569" i="4"/>
  <c r="T3452" i="4"/>
  <c r="T3303" i="4"/>
  <c r="T3299" i="4"/>
  <c r="T3132" i="4"/>
  <c r="T3065" i="4"/>
  <c r="T3061" i="4"/>
  <c r="T2444" i="4"/>
  <c r="T2377" i="4"/>
  <c r="T2374" i="4"/>
  <c r="T2305" i="4"/>
  <c r="T2301" i="4"/>
  <c r="T2278" i="4"/>
  <c r="T2236" i="4"/>
  <c r="T2212" i="4"/>
  <c r="T2185" i="4"/>
  <c r="T2181" i="4"/>
  <c r="T2119" i="4"/>
  <c r="T2116" i="4"/>
  <c r="T2072" i="4"/>
  <c r="T2039" i="4"/>
  <c r="T2028" i="4"/>
  <c r="T2024" i="4"/>
  <c r="T2020" i="4"/>
  <c r="T2016" i="4"/>
  <c r="T2012" i="4"/>
  <c r="T1991" i="4"/>
  <c r="T288" i="4"/>
  <c r="T276" i="4"/>
  <c r="T7040" i="4"/>
  <c r="T7036" i="4"/>
  <c r="T7032" i="4"/>
  <c r="T7028" i="4"/>
  <c r="T7024" i="4"/>
  <c r="T7020" i="4"/>
  <c r="T7016" i="4"/>
  <c r="T7012" i="4"/>
  <c r="T7008" i="4"/>
  <c r="T7004" i="4"/>
  <c r="T7000" i="4"/>
  <c r="T6996" i="4"/>
  <c r="T6992" i="4"/>
  <c r="T6988" i="4"/>
  <c r="T6984" i="4"/>
  <c r="T6980" i="4"/>
  <c r="T6976" i="4"/>
  <c r="T6972" i="4"/>
  <c r="T6968" i="4"/>
  <c r="T5089" i="4"/>
  <c r="T5085" i="4"/>
  <c r="T4957" i="4"/>
  <c r="T4953" i="4"/>
  <c r="T4949" i="4"/>
  <c r="T4945" i="4"/>
  <c r="T4941" i="4"/>
  <c r="T4803" i="4"/>
  <c r="T4662" i="4"/>
  <c r="T4653" i="4"/>
  <c r="T4649" i="4"/>
  <c r="T4578" i="4"/>
  <c r="T4574" i="4"/>
  <c r="T4538" i="4"/>
  <c r="T4479" i="4"/>
  <c r="T4475" i="4"/>
  <c r="T4396" i="4"/>
  <c r="T4392" i="4"/>
  <c r="T4327" i="4"/>
  <c r="T4193" i="4"/>
  <c r="T4186" i="4"/>
  <c r="T2626" i="4"/>
  <c r="T2485" i="4"/>
  <c r="T1946" i="4"/>
  <c r="T1928" i="4"/>
  <c r="T1883" i="4"/>
  <c r="T1879" i="4"/>
  <c r="T1875" i="4"/>
  <c r="T1871" i="4"/>
  <c r="T1857" i="4"/>
  <c r="T1828" i="4"/>
  <c r="T1788" i="4"/>
  <c r="T1784" i="4"/>
  <c r="T1757" i="4"/>
  <c r="T1745" i="4"/>
  <c r="T1727" i="4"/>
  <c r="T1710" i="4"/>
  <c r="T1666" i="4"/>
  <c r="T1604" i="4"/>
  <c r="T1553" i="4"/>
  <c r="T1549" i="4"/>
  <c r="T1545" i="4"/>
  <c r="T1541" i="4"/>
  <c r="T1465" i="4"/>
  <c r="T1423" i="4"/>
  <c r="T1407" i="4"/>
  <c r="T1403" i="4"/>
  <c r="T1378" i="4"/>
  <c r="T6964" i="4"/>
  <c r="T6960" i="4"/>
  <c r="T6956" i="4"/>
  <c r="T6952" i="4"/>
  <c r="T6948" i="4"/>
  <c r="T6944" i="4"/>
  <c r="T6940" i="4"/>
  <c r="T6936" i="4"/>
  <c r="T6681" i="4"/>
  <c r="T6650" i="4"/>
  <c r="T2802" i="4"/>
  <c r="T2775" i="4"/>
  <c r="T2671" i="4"/>
  <c r="T2667" i="4"/>
  <c r="T2663" i="4"/>
  <c r="T2651" i="4"/>
  <c r="T2629" i="4"/>
  <c r="T2575" i="4"/>
  <c r="T2494" i="4"/>
  <c r="T1945" i="4"/>
  <c r="T1927" i="4"/>
  <c r="T1882" i="4"/>
  <c r="T1878" i="4"/>
  <c r="T1874" i="4"/>
  <c r="T1830" i="4"/>
  <c r="T1827" i="4"/>
  <c r="T1787" i="4"/>
  <c r="T1783" i="4"/>
  <c r="T1744" i="4"/>
  <c r="T1726" i="4"/>
  <c r="T1699" i="4"/>
  <c r="T1665" i="4"/>
  <c r="T1648" i="4"/>
  <c r="T1607" i="4"/>
  <c r="T1585" i="4"/>
  <c r="T1552" i="4"/>
  <c r="T1548" i="4"/>
  <c r="T1544" i="4"/>
  <c r="T1540" i="4"/>
  <c r="T857" i="4"/>
  <c r="T841" i="4"/>
  <c r="T837" i="4"/>
  <c r="T826" i="4"/>
  <c r="T822" i="4"/>
  <c r="T735" i="4"/>
  <c r="T715" i="4"/>
  <c r="T687" i="4"/>
  <c r="T662" i="4"/>
  <c r="T636" i="4"/>
  <c r="T605" i="4"/>
  <c r="T599" i="4"/>
  <c r="T566" i="4"/>
  <c r="T545" i="4"/>
  <c r="T512" i="4"/>
  <c r="T488" i="4"/>
  <c r="T468" i="4"/>
  <c r="T458" i="4"/>
  <c r="T6326" i="4"/>
  <c r="T6246" i="4"/>
  <c r="T5590" i="4"/>
  <c r="T5504" i="4"/>
  <c r="T5365" i="4"/>
  <c r="T848" i="4"/>
  <c r="T840" i="4"/>
  <c r="T825" i="4"/>
  <c r="T801" i="4"/>
  <c r="T738" i="4"/>
  <c r="T707" i="4"/>
  <c r="T690" i="4"/>
  <c r="T686" i="4"/>
  <c r="T671" i="4"/>
  <c r="T661" i="4"/>
  <c r="T1359" i="4"/>
  <c r="T1355" i="4"/>
  <c r="T1351" i="4"/>
  <c r="T1347" i="4"/>
  <c r="T1321" i="4"/>
  <c r="T1302" i="4"/>
  <c r="T1298" i="4"/>
  <c r="T1294" i="4"/>
  <c r="T1290" i="4"/>
  <c r="T1286" i="4"/>
  <c r="T1282" i="4"/>
  <c r="T1230" i="4"/>
  <c r="T1225" i="4"/>
  <c r="T1194" i="4"/>
  <c r="T1149" i="4"/>
  <c r="T1145" i="4"/>
  <c r="T1141" i="4"/>
  <c r="T1126" i="4"/>
  <c r="T1122" i="4"/>
  <c r="T1098" i="4"/>
  <c r="T1094" i="4"/>
  <c r="T1066" i="4"/>
  <c r="T1062" i="4"/>
  <c r="T1058" i="4"/>
  <c r="T1054" i="4"/>
  <c r="T1011" i="4"/>
  <c r="T1007" i="4"/>
  <c r="T985" i="4"/>
  <c r="T956" i="4"/>
  <c r="T900" i="4"/>
  <c r="T896" i="4"/>
  <c r="T861" i="4"/>
  <c r="T7867" i="4"/>
  <c r="T7373" i="4"/>
  <c r="T7369" i="4"/>
  <c r="T4129" i="4"/>
  <c r="T3967" i="4"/>
  <c r="T3963" i="4"/>
  <c r="T3959" i="4"/>
  <c r="T3836" i="4"/>
  <c r="T3830" i="4"/>
  <c r="T3826" i="4"/>
  <c r="T3822" i="4"/>
  <c r="T3818" i="4"/>
  <c r="T3576" i="4"/>
  <c r="T3572" i="4"/>
  <c r="T3568" i="4"/>
  <c r="T3541" i="4"/>
  <c r="T3451" i="4"/>
  <c r="T3440" i="4"/>
  <c r="T3416" i="4"/>
  <c r="T3302" i="4"/>
  <c r="T3277" i="4"/>
  <c r="T3135" i="4"/>
  <c r="T3131" i="4"/>
  <c r="T3064" i="4"/>
  <c r="T3003" i="4"/>
  <c r="T2443" i="4"/>
  <c r="T2422" i="4"/>
  <c r="T2373" i="4"/>
  <c r="T2353" i="4"/>
  <c r="T2342" i="4"/>
  <c r="T2304" i="4"/>
  <c r="T2300" i="4"/>
  <c r="T2188" i="4"/>
  <c r="T2184" i="4"/>
  <c r="T2118" i="4"/>
  <c r="T2087" i="4"/>
  <c r="T2081" i="4"/>
  <c r="T2071" i="4"/>
  <c r="T2038" i="4"/>
  <c r="T2027" i="4"/>
  <c r="T2023" i="4"/>
  <c r="T2019" i="4"/>
  <c r="T2015" i="4"/>
  <c r="T2011" i="4"/>
  <c r="T1990" i="4"/>
  <c r="T1358" i="4"/>
  <c r="T1354" i="4"/>
  <c r="T1350" i="4"/>
  <c r="T1346" i="4"/>
  <c r="T1327" i="4"/>
  <c r="T1320" i="4"/>
  <c r="T1319" i="4"/>
  <c r="T1301" i="4"/>
  <c r="T1297" i="4"/>
  <c r="T1293" i="4"/>
  <c r="T1289" i="4"/>
  <c r="T1285" i="4"/>
  <c r="T1247" i="4"/>
  <c r="T1229" i="4"/>
  <c r="T1220" i="4"/>
  <c r="T1193" i="4"/>
  <c r="T1166" i="4"/>
  <c r="T1148" i="4"/>
  <c r="T1144" i="4"/>
  <c r="T1140" i="4"/>
  <c r="T1129" i="4"/>
  <c r="T1125" i="4"/>
  <c r="T1097" i="4"/>
  <c r="T1069" i="4"/>
  <c r="T1065" i="4"/>
  <c r="T1061" i="4"/>
  <c r="T1057" i="4"/>
  <c r="T1053" i="4"/>
  <c r="T1014" i="4"/>
  <c r="T1010" i="4"/>
  <c r="T987" i="4"/>
  <c r="T973" i="4"/>
  <c r="T955" i="4"/>
  <c r="T899" i="4"/>
  <c r="T895" i="4"/>
  <c r="T860" i="4"/>
  <c r="T287" i="4"/>
  <c r="T7039" i="4"/>
  <c r="T7035" i="4"/>
  <c r="T7031" i="4"/>
  <c r="T7027" i="4"/>
  <c r="T7023" i="4"/>
  <c r="T7019" i="4"/>
  <c r="T7015" i="4"/>
  <c r="T7011" i="4"/>
  <c r="T7007" i="4"/>
  <c r="T7003" i="4"/>
  <c r="T6999" i="4"/>
  <c r="T6995" i="4"/>
  <c r="T6991" i="4"/>
  <c r="T6987" i="4"/>
  <c r="T6983" i="4"/>
  <c r="T6979" i="4"/>
  <c r="T6975" i="4"/>
  <c r="T6971" i="4"/>
  <c r="T6967" i="4"/>
  <c r="T5120" i="4"/>
  <c r="T5118" i="4"/>
  <c r="T5088" i="4"/>
  <c r="T4956" i="4"/>
  <c r="T4952" i="4"/>
  <c r="T4948" i="4"/>
  <c r="T4944" i="4"/>
  <c r="T4940" i="4"/>
  <c r="T4802" i="4"/>
  <c r="T4801" i="4"/>
  <c r="T4764" i="4"/>
  <c r="T4689" i="4"/>
  <c r="T4661" i="4"/>
  <c r="T4652" i="4"/>
  <c r="T4648" i="4"/>
  <c r="T4577" i="4"/>
  <c r="T4573" i="4"/>
  <c r="T4478" i="4"/>
  <c r="T4474" i="4"/>
  <c r="T4398" i="4"/>
  <c r="T4395" i="4"/>
  <c r="T4391" i="4"/>
  <c r="T4357" i="4"/>
  <c r="T4326" i="4"/>
  <c r="T4252" i="4"/>
  <c r="T4192" i="4"/>
  <c r="T1464" i="4"/>
  <c r="T1446" i="4"/>
  <c r="T1422" i="4"/>
  <c r="T1406" i="4"/>
  <c r="T1377" i="4"/>
  <c r="T6963" i="4"/>
  <c r="T6959" i="4"/>
  <c r="T6955" i="4"/>
  <c r="T6951" i="4"/>
  <c r="T6947" i="4"/>
  <c r="T6943" i="4"/>
  <c r="T6939" i="4"/>
  <c r="T6680" i="4"/>
  <c r="T6649" i="4"/>
  <c r="T2930" i="4"/>
  <c r="T2805" i="4"/>
  <c r="T2801" i="4"/>
  <c r="T2670" i="4"/>
  <c r="T2666" i="4"/>
  <c r="T2650" i="4"/>
  <c r="T2628" i="4"/>
  <c r="T2514" i="4"/>
  <c r="T1948" i="4"/>
  <c r="T1930" i="4"/>
  <c r="T1926" i="4"/>
  <c r="T1881" i="4"/>
  <c r="T1877" i="4"/>
  <c r="T1873" i="4"/>
  <c r="T1859" i="4"/>
  <c r="T1831" i="4"/>
  <c r="T1829" i="4"/>
  <c r="T1826" i="4"/>
  <c r="T1807" i="4"/>
  <c r="T1786" i="4"/>
  <c r="T1782" i="4"/>
  <c r="T1725" i="4"/>
  <c r="T1712" i="4"/>
  <c r="T1664" i="4"/>
  <c r="T1635" i="4"/>
  <c r="T1606" i="4"/>
  <c r="T1603" i="4"/>
  <c r="T1555" i="4"/>
  <c r="T1551" i="4"/>
  <c r="T1547" i="4"/>
  <c r="T1543" i="4"/>
  <c r="T1467" i="4"/>
  <c r="T1463" i="4"/>
  <c r="T1445" i="4"/>
  <c r="T1425" i="4"/>
  <c r="T1421" i="4"/>
  <c r="T1405" i="4"/>
  <c r="T1381" i="4"/>
  <c r="T1376" i="4"/>
  <c r="T6966" i="4"/>
  <c r="T6962" i="4"/>
  <c r="T6958" i="4"/>
  <c r="T6954" i="4"/>
  <c r="T6950" i="4"/>
  <c r="T6946" i="4"/>
  <c r="T6942" i="4"/>
  <c r="T6938" i="4"/>
  <c r="T6695" i="4"/>
  <c r="T6668" i="4"/>
  <c r="T6662" i="4"/>
  <c r="T2929" i="4"/>
  <c r="T2804" i="4"/>
  <c r="T2669" i="4"/>
  <c r="T2665" i="4"/>
  <c r="T2627" i="4"/>
  <c r="T2513" i="4"/>
  <c r="T1947" i="4"/>
  <c r="T1929" i="4"/>
  <c r="T1884" i="4"/>
  <c r="T1880" i="4"/>
  <c r="T1876" i="4"/>
  <c r="T1872" i="4"/>
  <c r="T1858" i="4"/>
  <c r="T1808" i="4"/>
  <c r="T1806" i="4"/>
  <c r="T1789" i="4"/>
  <c r="T1781" i="4"/>
  <c r="T1758" i="4"/>
  <c r="T1728" i="4"/>
  <c r="T1711" i="4"/>
  <c r="T1667" i="4"/>
  <c r="T1634" i="4"/>
  <c r="T1605" i="4"/>
  <c r="T1602" i="4"/>
  <c r="T1554" i="4"/>
  <c r="T1550" i="4"/>
  <c r="T1546" i="4"/>
  <c r="T1542" i="4"/>
  <c r="T1466" i="4"/>
  <c r="T1462" i="4"/>
  <c r="T1424" i="4"/>
  <c r="T1404" i="4"/>
  <c r="T1380" i="4"/>
  <c r="T1379" i="4"/>
  <c r="T580" i="4"/>
  <c r="T544" i="4"/>
  <c r="T511" i="4"/>
  <c r="T467" i="4"/>
  <c r="T457" i="4"/>
  <c r="T6329" i="4"/>
  <c r="T6325" i="4"/>
  <c r="T6245" i="4"/>
  <c r="T5852" i="4"/>
  <c r="T5589" i="4"/>
  <c r="T5364" i="4"/>
  <c r="T847" i="4"/>
  <c r="T839" i="4"/>
  <c r="T832" i="4"/>
  <c r="T828" i="4"/>
  <c r="T824" i="4"/>
  <c r="T763" i="4"/>
  <c r="T737" i="4"/>
  <c r="T706" i="4"/>
  <c r="T689" i="4"/>
  <c r="T685" i="4"/>
  <c r="T664" i="4"/>
  <c r="T660" i="4"/>
  <c r="T607" i="4"/>
  <c r="T579" i="4"/>
  <c r="T553" i="4"/>
  <c r="T547" i="4"/>
  <c r="T543" i="4"/>
  <c r="T456" i="4"/>
  <c r="T7372" i="4"/>
  <c r="T7368" i="4"/>
  <c r="T4128" i="4"/>
  <c r="T3966" i="4"/>
  <c r="T3962" i="4"/>
  <c r="T3958" i="4"/>
  <c r="T3835" i="4"/>
  <c r="T3833" i="4"/>
  <c r="T3829" i="4"/>
  <c r="T3825" i="4"/>
  <c r="T3821" i="4"/>
  <c r="T3817" i="4"/>
  <c r="T3716" i="4"/>
  <c r="T3575" i="4"/>
  <c r="T3571" i="4"/>
  <c r="T3544" i="4"/>
  <c r="T3301" i="4"/>
  <c r="T3276" i="4"/>
  <c r="T3239" i="4"/>
  <c r="T3213" i="4"/>
  <c r="T3134" i="4"/>
  <c r="T3063" i="4"/>
  <c r="T3054" i="4"/>
  <c r="T3049" i="4"/>
  <c r="T3002" i="4"/>
  <c r="T2459" i="4"/>
  <c r="T2442" i="4"/>
  <c r="T2427" i="4"/>
  <c r="T2379" i="4"/>
  <c r="T2376" i="4"/>
  <c r="T2352" i="4"/>
  <c r="T2303" i="4"/>
  <c r="T2299" i="4"/>
  <c r="T2238" i="4"/>
  <c r="T2187" i="4"/>
  <c r="T2183" i="4"/>
  <c r="T2117" i="4"/>
  <c r="T2086" i="4"/>
  <c r="T2080" i="4"/>
  <c r="T2074" i="4"/>
  <c r="T2026" i="4"/>
  <c r="T2022" i="4"/>
  <c r="T2018" i="4"/>
  <c r="T2014" i="4"/>
  <c r="T1993" i="4"/>
  <c r="T1989" i="4"/>
  <c r="T1361" i="4"/>
  <c r="T1357" i="4"/>
  <c r="T1353" i="4"/>
  <c r="T1349" i="4"/>
  <c r="T1345" i="4"/>
  <c r="T1326" i="4"/>
  <c r="T1324" i="4"/>
  <c r="T1304" i="4"/>
  <c r="T1300" i="4"/>
  <c r="T1296" i="4"/>
  <c r="T1292" i="4"/>
  <c r="T1288" i="4"/>
  <c r="T1284" i="4"/>
  <c r="T1219" i="4"/>
  <c r="T1192" i="4"/>
  <c r="T1147" i="4"/>
  <c r="T1143" i="4"/>
  <c r="T1128" i="4"/>
  <c r="T1124" i="4"/>
  <c r="T1096" i="4"/>
  <c r="T1068" i="4"/>
  <c r="T1064" i="4"/>
  <c r="T1060" i="4"/>
  <c r="T1056" i="4"/>
  <c r="T1052" i="4"/>
  <c r="T1013" i="4"/>
  <c r="T1009" i="4"/>
  <c r="T986" i="4"/>
  <c r="T972" i="4"/>
  <c r="T898" i="4"/>
  <c r="T894" i="4"/>
  <c r="T888" i="4"/>
  <c r="T859" i="4"/>
  <c r="T301" i="4"/>
  <c r="T286" i="4"/>
  <c r="T7038" i="4"/>
  <c r="T7034" i="4"/>
  <c r="T7030" i="4"/>
  <c r="T7026" i="4"/>
  <c r="T7022" i="4"/>
  <c r="T7018" i="4"/>
  <c r="T7014" i="4"/>
  <c r="T7010" i="4"/>
  <c r="T7006" i="4"/>
  <c r="T7002" i="4"/>
  <c r="T6998" i="4"/>
  <c r="T6994" i="4"/>
  <c r="T6990" i="4"/>
  <c r="T6986" i="4"/>
  <c r="T6982" i="4"/>
  <c r="T6978" i="4"/>
  <c r="T6974" i="4"/>
  <c r="T6970" i="4"/>
  <c r="T5153" i="4"/>
  <c r="T5091" i="4"/>
  <c r="T5087" i="4"/>
  <c r="T5032" i="4"/>
  <c r="T4959" i="4"/>
  <c r="T4955" i="4"/>
  <c r="T4951" i="4"/>
  <c r="T4947" i="4"/>
  <c r="T4943" i="4"/>
  <c r="T4939" i="4"/>
  <c r="T4800" i="4"/>
  <c r="T4779" i="4"/>
  <c r="T4664" i="4"/>
  <c r="T4660" i="4"/>
  <c r="T4651" i="4"/>
  <c r="T4576" i="4"/>
  <c r="T4572" i="4"/>
  <c r="T4477" i="4"/>
  <c r="T4473" i="4"/>
  <c r="T4452" i="4"/>
  <c r="T4397" i="4"/>
  <c r="T4394" i="4"/>
  <c r="T4390" i="4"/>
  <c r="T4325" i="4"/>
  <c r="T4195" i="4"/>
  <c r="T4191" i="4"/>
  <c r="T4188" i="4"/>
  <c r="T285" i="4"/>
  <c r="T226" i="4"/>
  <c r="V7351" i="4"/>
  <c r="V6929" i="4"/>
  <c r="V6913" i="4"/>
  <c r="V6897" i="4"/>
  <c r="V6771" i="4"/>
  <c r="V6712" i="4"/>
  <c r="V6691" i="4"/>
  <c r="V6609" i="4"/>
  <c r="V4389" i="4"/>
  <c r="V3955" i="4"/>
  <c r="V3739" i="4"/>
  <c r="V3129" i="4"/>
  <c r="V2813" i="4"/>
  <c r="V2510" i="4"/>
  <c r="V2009" i="4"/>
  <c r="V1825" i="4"/>
  <c r="V1776" i="4"/>
  <c r="V1662" i="4"/>
  <c r="V1461" i="4"/>
  <c r="V1448" i="4"/>
  <c r="V1419" i="4"/>
  <c r="V1191" i="4"/>
  <c r="V1138" i="4"/>
  <c r="V8298" i="4"/>
  <c r="V7363" i="4"/>
  <c r="V7347" i="4"/>
  <c r="V6925" i="4"/>
  <c r="V6909" i="4"/>
  <c r="V6893" i="4"/>
  <c r="V6309" i="4"/>
  <c r="V5030" i="4"/>
  <c r="V4795" i="4"/>
  <c r="V4693" i="4"/>
  <c r="V4385" i="4"/>
  <c r="V3951" i="4"/>
  <c r="V3909" i="4"/>
  <c r="V3882" i="4"/>
  <c r="V3812" i="4"/>
  <c r="V3808" i="4"/>
  <c r="V3449" i="4"/>
  <c r="V3298" i="4"/>
  <c r="V3102" i="4"/>
  <c r="V2506" i="4"/>
  <c r="V2298" i="4"/>
  <c r="V2134" i="4"/>
  <c r="V2113" i="4"/>
  <c r="V2005" i="4"/>
  <c r="V1955" i="4"/>
  <c r="V1821" i="4"/>
  <c r="V1723" i="4"/>
  <c r="V1658" i="4"/>
  <c r="V1457" i="4"/>
  <c r="V1415" i="4"/>
  <c r="V1279" i="4"/>
  <c r="V1227" i="4"/>
  <c r="V1047" i="4"/>
  <c r="V916" i="4"/>
  <c r="V669" i="4"/>
  <c r="V7359" i="4"/>
  <c r="V6921" i="4"/>
  <c r="V6905" i="4"/>
  <c r="V5054" i="4"/>
  <c r="V4934" i="4"/>
  <c r="V4791" i="4"/>
  <c r="V3947" i="4"/>
  <c r="V3908" i="4"/>
  <c r="V3804" i="4"/>
  <c r="V3566" i="4"/>
  <c r="V2643" i="4"/>
  <c r="V2440" i="4"/>
  <c r="V2371" i="4"/>
  <c r="V2254" i="4"/>
  <c r="V2178" i="4"/>
  <c r="V2001" i="4"/>
  <c r="V1867" i="4"/>
  <c r="V1719" i="4"/>
  <c r="V1275" i="4"/>
  <c r="V1258" i="4"/>
  <c r="V8420" i="4"/>
  <c r="V7355" i="4"/>
  <c r="V6933" i="4"/>
  <c r="V6917" i="4"/>
  <c r="V6901" i="4"/>
  <c r="V5672" i="4"/>
  <c r="V5006" i="4"/>
  <c r="V4324" i="4"/>
  <c r="V3943" i="4"/>
  <c r="V3743" i="4"/>
  <c r="V3519" i="4"/>
  <c r="V3243" i="4"/>
  <c r="V2799" i="4"/>
  <c r="V2493" i="4"/>
  <c r="V2367" i="4"/>
  <c r="V2233" i="4"/>
  <c r="V1943" i="4"/>
  <c r="V1780" i="4"/>
  <c r="V1601" i="4"/>
  <c r="V7354" i="4"/>
  <c r="V6932" i="4"/>
  <c r="V6916" i="4"/>
  <c r="V6900" i="4"/>
  <c r="V6715" i="4"/>
  <c r="V6676" i="4"/>
  <c r="V5671" i="4"/>
  <c r="V5369" i="4"/>
  <c r="V5363" i="4"/>
  <c r="V5224" i="4"/>
  <c r="V5044" i="4"/>
  <c r="V4836" i="4"/>
  <c r="V4798" i="4"/>
  <c r="V4658" i="4"/>
  <c r="V4323" i="4"/>
  <c r="V3942" i="4"/>
  <c r="V3738" i="4"/>
  <c r="V2625" i="4"/>
  <c r="V2366" i="4"/>
  <c r="V2232" i="4"/>
  <c r="V2210" i="4"/>
  <c r="V2008" i="4"/>
  <c r="V1779" i="4"/>
  <c r="V1342" i="4"/>
  <c r="V1322" i="4"/>
  <c r="V8367" i="4"/>
  <c r="V7350" i="4"/>
  <c r="V6928" i="4"/>
  <c r="V6912" i="4"/>
  <c r="V6896" i="4"/>
  <c r="V6770" i="4"/>
  <c r="V6608" i="4"/>
  <c r="V4388" i="4"/>
  <c r="V3954" i="4"/>
  <c r="V3843" i="4"/>
  <c r="V3688" i="4"/>
  <c r="V3590" i="4"/>
  <c r="V3527" i="4"/>
  <c r="V3128" i="4"/>
  <c r="V2613" i="4"/>
  <c r="V2509" i="4"/>
  <c r="V2457" i="4"/>
  <c r="V2177" i="4"/>
  <c r="V1985" i="4"/>
  <c r="V1870" i="4"/>
  <c r="V1866" i="4"/>
  <c r="V1824" i="4"/>
  <c r="V1775" i="4"/>
  <c r="V1661" i="4"/>
  <c r="V1637" i="4"/>
  <c r="V1460" i="4"/>
  <c r="V1418" i="4"/>
  <c r="V1050" i="4"/>
  <c r="V8297" i="4"/>
  <c r="V7362" i="4"/>
  <c r="V6924" i="4"/>
  <c r="V6908" i="4"/>
  <c r="V6892" i="4"/>
  <c r="V4937" i="4"/>
  <c r="V4842" i="4"/>
  <c r="V4794" i="4"/>
  <c r="V4692" i="4"/>
  <c r="V4384" i="4"/>
  <c r="V3950" i="4"/>
  <c r="V3881" i="4"/>
  <c r="V3811" i="4"/>
  <c r="V3807" i="4"/>
  <c r="V3776" i="4"/>
  <c r="V3448" i="4"/>
  <c r="V3237" i="4"/>
  <c r="V2505" i="4"/>
  <c r="V2112" i="4"/>
  <c r="V1838" i="4"/>
  <c r="V1820" i="4"/>
  <c r="V1722" i="4"/>
  <c r="V1456" i="4"/>
  <c r="V1278" i="4"/>
  <c r="V1226" i="4"/>
  <c r="V7358" i="4"/>
  <c r="V6920" i="4"/>
  <c r="V6904" i="4"/>
  <c r="V6678" i="4"/>
  <c r="V6236" i="4"/>
  <c r="V5053" i="4"/>
  <c r="V4933" i="4"/>
  <c r="V4790" i="4"/>
  <c r="V4570" i="4"/>
  <c r="V3946" i="4"/>
  <c r="V3803" i="4"/>
  <c r="V3742" i="4"/>
  <c r="V2642" i="4"/>
  <c r="V2370" i="4"/>
  <c r="V2253" i="4"/>
  <c r="V2004" i="4"/>
  <c r="V1942" i="4"/>
  <c r="V1274" i="4"/>
  <c r="V1257" i="4"/>
  <c r="V1087" i="4"/>
  <c r="V892" i="4"/>
  <c r="V7361" i="4"/>
  <c r="V6923" i="4"/>
  <c r="V6907" i="4"/>
  <c r="V5832" i="4"/>
  <c r="V4936" i="4"/>
  <c r="V4793" i="4"/>
  <c r="V4691" i="4"/>
  <c r="V4351" i="4"/>
  <c r="V3949" i="4"/>
  <c r="V3806" i="4"/>
  <c r="V3236" i="4"/>
  <c r="V2180" i="4"/>
  <c r="V2007" i="4"/>
  <c r="V1721" i="4"/>
  <c r="V1539" i="4"/>
  <c r="V1455" i="4"/>
  <c r="V1277" i="4"/>
  <c r="V776" i="4"/>
  <c r="V734" i="4"/>
  <c r="V7357" i="4"/>
  <c r="V6935" i="4"/>
  <c r="V6919" i="4"/>
  <c r="V6903" i="4"/>
  <c r="V6677" i="4"/>
  <c r="V6235" i="4"/>
  <c r="V5470" i="4"/>
  <c r="V5100" i="4"/>
  <c r="V4789" i="4"/>
  <c r="V3957" i="4"/>
  <c r="V3945" i="4"/>
  <c r="V3741" i="4"/>
  <c r="V2641" i="4"/>
  <c r="V2425" i="4"/>
  <c r="V2369" i="4"/>
  <c r="V2235" i="4"/>
  <c r="V2003" i="4"/>
  <c r="V1869" i="4"/>
  <c r="V1341" i="4"/>
  <c r="V679" i="4"/>
  <c r="V7353" i="4"/>
  <c r="V6931" i="4"/>
  <c r="V6915" i="4"/>
  <c r="V6899" i="4"/>
  <c r="V6773" i="4"/>
  <c r="V6714" i="4"/>
  <c r="V6675" i="4"/>
  <c r="V5368" i="4"/>
  <c r="V5362" i="4"/>
  <c r="V4835" i="4"/>
  <c r="V4657" i="4"/>
  <c r="V3737" i="4"/>
  <c r="V2662" i="4"/>
  <c r="V2624" i="4"/>
  <c r="V2512" i="4"/>
  <c r="V2417" i="4"/>
  <c r="V2365" i="4"/>
  <c r="V2231" i="4"/>
  <c r="V2209" i="4"/>
  <c r="V2115" i="4"/>
  <c r="V1865" i="4"/>
  <c r="V1778" i="4"/>
  <c r="V1600" i="4"/>
  <c r="V7365" i="4"/>
  <c r="V7349" i="4"/>
  <c r="V6927" i="4"/>
  <c r="V6911" i="4"/>
  <c r="V6895" i="4"/>
  <c r="V6769" i="4"/>
  <c r="V6048" i="4"/>
  <c r="V5826" i="4"/>
  <c r="V4797" i="4"/>
  <c r="V4387" i="4"/>
  <c r="V3953" i="4"/>
  <c r="V3842" i="4"/>
  <c r="V3814" i="4"/>
  <c r="V3810" i="4"/>
  <c r="V3589" i="4"/>
  <c r="V3526" i="4"/>
  <c r="V3127" i="4"/>
  <c r="V3028" i="4"/>
  <c r="V2508" i="4"/>
  <c r="V2456" i="4"/>
  <c r="V2111" i="4"/>
  <c r="V1823" i="4"/>
  <c r="V1660" i="4"/>
  <c r="V1459" i="4"/>
  <c r="V1417" i="4"/>
  <c r="V1281" i="4"/>
  <c r="V7352" i="4"/>
  <c r="V6930" i="4"/>
  <c r="V6914" i="4"/>
  <c r="V6898" i="4"/>
  <c r="V6772" i="4"/>
  <c r="V6713" i="4"/>
  <c r="V6610" i="4"/>
  <c r="V4647" i="4"/>
  <c r="V4523" i="4"/>
  <c r="V3956" i="4"/>
  <c r="V3588" i="4"/>
  <c r="V3567" i="4"/>
  <c r="V3130" i="4"/>
  <c r="V2511" i="4"/>
  <c r="V2364" i="4"/>
  <c r="V2208" i="4"/>
  <c r="V2179" i="4"/>
  <c r="V1159" i="4"/>
  <c r="V1130" i="4"/>
  <c r="V604" i="4"/>
  <c r="V8299" i="4"/>
  <c r="V7364" i="4"/>
  <c r="V7348" i="4"/>
  <c r="V6926" i="4"/>
  <c r="V6910" i="4"/>
  <c r="V6894" i="4"/>
  <c r="V6768" i="4"/>
  <c r="V5412" i="4"/>
  <c r="V4796" i="4"/>
  <c r="V4694" i="4"/>
  <c r="V4386" i="4"/>
  <c r="V3952" i="4"/>
  <c r="V3813" i="4"/>
  <c r="V3809" i="4"/>
  <c r="V3740" i="4"/>
  <c r="V3450" i="4"/>
  <c r="V3027" i="4"/>
  <c r="V2507" i="4"/>
  <c r="V2114" i="4"/>
  <c r="V2010" i="4"/>
  <c r="V2006" i="4"/>
  <c r="V1822" i="4"/>
  <c r="V1724" i="4"/>
  <c r="V1049" i="4"/>
  <c r="V947" i="4"/>
  <c r="V836" i="4"/>
  <c r="V7360" i="4"/>
  <c r="V6922" i="4"/>
  <c r="V6906" i="4"/>
  <c r="V6670" i="4"/>
  <c r="V5055" i="4"/>
  <c r="V4935" i="4"/>
  <c r="V4792" i="4"/>
  <c r="V4287" i="4"/>
  <c r="V3948" i="4"/>
  <c r="V3805" i="4"/>
  <c r="V3108" i="4"/>
  <c r="V2441" i="4"/>
  <c r="V2372" i="4"/>
  <c r="V2255" i="4"/>
  <c r="V1944" i="4"/>
  <c r="V1864" i="4"/>
  <c r="V1785" i="4"/>
  <c r="V1006" i="4"/>
  <c r="V775" i="4"/>
  <c r="V7356" i="4"/>
  <c r="V6934" i="4"/>
  <c r="V6918" i="4"/>
  <c r="V6902" i="4"/>
  <c r="V6234" i="4"/>
  <c r="V5313" i="4"/>
  <c r="V5099" i="4"/>
  <c r="V5007" i="4"/>
  <c r="V3944" i="4"/>
  <c r="V2800" i="4"/>
  <c r="V2368" i="4"/>
  <c r="V2234" i="4"/>
  <c r="V2037" i="4"/>
  <c r="V2002" i="4"/>
  <c r="V1868" i="4"/>
  <c r="V1777" i="4"/>
  <c r="V1720" i="4"/>
  <c r="V1538" i="4"/>
  <c r="V1454" i="4"/>
  <c r="V1276" i="4"/>
  <c r="V1259" i="4"/>
  <c r="V1663" i="4"/>
  <c r="V1591" i="4"/>
  <c r="V1343" i="4"/>
  <c r="V1005" i="4"/>
  <c r="V1420" i="4"/>
  <c r="V1340" i="4"/>
  <c r="V1231" i="4"/>
  <c r="V1139" i="4"/>
  <c r="V1659" i="4"/>
  <c r="V1458" i="4"/>
  <c r="V1416" i="4"/>
  <c r="V1280" i="4"/>
  <c r="V1228" i="4"/>
  <c r="V1048" i="4"/>
  <c r="V670" i="4"/>
  <c r="AH8297" i="4"/>
  <c r="AK8297" i="4" s="1"/>
  <c r="AH7363" i="4"/>
  <c r="AH7347" i="4"/>
  <c r="AH6921" i="4"/>
  <c r="AH6905" i="4"/>
  <c r="AH6771" i="4"/>
  <c r="AK6771" i="4" s="1"/>
  <c r="AH7358" i="4"/>
  <c r="AH6928" i="4"/>
  <c r="AH6912" i="4"/>
  <c r="AH6896" i="4"/>
  <c r="AH6678" i="4"/>
  <c r="AK6678" i="4" s="1"/>
  <c r="AH7357" i="4"/>
  <c r="AH6931" i="4"/>
  <c r="AH6915" i="4"/>
  <c r="AH6899" i="4"/>
  <c r="AH6714" i="4"/>
  <c r="AK6714" i="4" s="1"/>
  <c r="AH7360" i="4"/>
  <c r="AH6934" i="4"/>
  <c r="AH6918" i="4"/>
  <c r="AH6902" i="4"/>
  <c r="AH6768" i="4"/>
  <c r="AK6768" i="4" s="1"/>
  <c r="AH6048" i="4"/>
  <c r="AK6048" i="4" s="1"/>
  <c r="AH5368" i="4"/>
  <c r="AK5368" i="4" s="1"/>
  <c r="AH6234" i="4"/>
  <c r="AK6234" i="4" s="1"/>
  <c r="AH5055" i="4"/>
  <c r="AK5055" i="4" s="1"/>
  <c r="AH5672" i="4"/>
  <c r="AH5671" i="4"/>
  <c r="AH4796" i="4"/>
  <c r="AH4523" i="4"/>
  <c r="AK4523" i="4" s="1"/>
  <c r="AH3952" i="4"/>
  <c r="AK3952" i="4" s="1"/>
  <c r="AH3809" i="4"/>
  <c r="AK3809" i="4" s="1"/>
  <c r="AH5030" i="4"/>
  <c r="AK5030" i="4" s="1"/>
  <c r="AH4791" i="4"/>
  <c r="AK4791" i="4" s="1"/>
  <c r="AH4324" i="4"/>
  <c r="AH3943" i="4"/>
  <c r="AK3943" i="4" s="1"/>
  <c r="AH3812" i="4"/>
  <c r="AK3812" i="4" s="1"/>
  <c r="AH5053" i="4"/>
  <c r="AK5053" i="4" s="1"/>
  <c r="AH4842" i="4"/>
  <c r="AK4842" i="4" s="1"/>
  <c r="AH4790" i="4"/>
  <c r="AK4790" i="4" s="1"/>
  <c r="AH4388" i="4"/>
  <c r="AK4388" i="4" s="1"/>
  <c r="AH3950" i="4"/>
  <c r="AK3950" i="4" s="1"/>
  <c r="AH3843" i="4"/>
  <c r="AK3843" i="4" s="1"/>
  <c r="AH3776" i="4"/>
  <c r="AK3776" i="4" s="1"/>
  <c r="AH4797" i="4"/>
  <c r="AH4657" i="4"/>
  <c r="AK4657" i="4" s="1"/>
  <c r="AH3953" i="4"/>
  <c r="AK3953" i="4" s="1"/>
  <c r="AH3814" i="4"/>
  <c r="AK3814" i="4" s="1"/>
  <c r="AH3688" i="4"/>
  <c r="AK3688" i="4" s="1"/>
  <c r="AH3236" i="4"/>
  <c r="AK3236" i="4" s="1"/>
  <c r="AH3588" i="4"/>
  <c r="AK3588" i="4" s="1"/>
  <c r="AH3108" i="4"/>
  <c r="AK3108" i="4" s="1"/>
  <c r="AH3566" i="4"/>
  <c r="AK3566" i="4" s="1"/>
  <c r="AH3243" i="4"/>
  <c r="AK3243" i="4" s="1"/>
  <c r="AH3448" i="4"/>
  <c r="AK3448" i="4" s="1"/>
  <c r="AH2641" i="4"/>
  <c r="AK2641" i="4" s="1"/>
  <c r="AH2456" i="4"/>
  <c r="AK2456" i="4" s="1"/>
  <c r="AH2365" i="4"/>
  <c r="AK2365" i="4" s="1"/>
  <c r="AH2800" i="4"/>
  <c r="AK2800" i="4" s="1"/>
  <c r="AH2372" i="4"/>
  <c r="AK2372" i="4" s="1"/>
  <c r="AH2234" i="4"/>
  <c r="AH2643" i="4"/>
  <c r="AK2643" i="4" s="1"/>
  <c r="AH2440" i="4"/>
  <c r="AK2440" i="4" s="1"/>
  <c r="AH2254" i="4"/>
  <c r="AK2254" i="4" s="1"/>
  <c r="AH2613" i="4"/>
  <c r="AK2613" i="4" s="1"/>
  <c r="AH2370" i="4"/>
  <c r="AK2370" i="4" s="1"/>
  <c r="AH2210" i="4"/>
  <c r="AK2210" i="4" s="1"/>
  <c r="AH2007" i="4"/>
  <c r="AK2007" i="4" s="1"/>
  <c r="AH1823" i="4"/>
  <c r="AK1823" i="4" s="1"/>
  <c r="AH2114" i="4"/>
  <c r="AK2114" i="4" s="1"/>
  <c r="AH2002" i="4"/>
  <c r="AK2002" i="4" s="1"/>
  <c r="AH1822" i="4"/>
  <c r="AK1822" i="4" s="1"/>
  <c r="AH2178" i="4"/>
  <c r="AK2178" i="4" s="1"/>
  <c r="AH2005" i="4"/>
  <c r="AK2005" i="4" s="1"/>
  <c r="AH1867" i="4"/>
  <c r="AK1867" i="4" s="1"/>
  <c r="AH1776" i="4"/>
  <c r="AK1776" i="4" s="1"/>
  <c r="AH2112" i="4"/>
  <c r="AK2112" i="4" s="1"/>
  <c r="AH1942" i="4"/>
  <c r="AK1942" i="4" s="1"/>
  <c r="AH1824" i="4"/>
  <c r="AK1824" i="4" s="1"/>
  <c r="AH1723" i="4"/>
  <c r="AK1723" i="4" s="1"/>
  <c r="AH1461" i="4"/>
  <c r="AK1461" i="4" s="1"/>
  <c r="AH1415" i="4"/>
  <c r="AK1415" i="4" s="1"/>
  <c r="AH1722" i="4"/>
  <c r="AK1722" i="4" s="1"/>
  <c r="AH1456" i="4"/>
  <c r="AK1456" i="4" s="1"/>
  <c r="AH1278" i="4"/>
  <c r="AH1600" i="4"/>
  <c r="AK1600" i="4" s="1"/>
  <c r="AH1417" i="4"/>
  <c r="AK1417" i="4" s="1"/>
  <c r="AH1663" i="4"/>
  <c r="AK1663" i="4" s="1"/>
  <c r="AH1458" i="4"/>
  <c r="AK1458" i="4" s="1"/>
  <c r="AH1343" i="4"/>
  <c r="AK1343" i="4" s="1"/>
  <c r="AH1259" i="4"/>
  <c r="AK1259" i="4" s="1"/>
  <c r="AH1048" i="4"/>
  <c r="AH1191" i="4"/>
  <c r="AK1191" i="4" s="1"/>
  <c r="AH1049" i="4"/>
  <c r="AH1050" i="4"/>
  <c r="AH679" i="4"/>
  <c r="AK679" i="4" s="1"/>
  <c r="AH775" i="4"/>
  <c r="AE226" i="4"/>
  <c r="AE285" i="4"/>
  <c r="AE456" i="4"/>
  <c r="AE286" i="4"/>
  <c r="AE301" i="4"/>
  <c r="AE457" i="4"/>
  <c r="AE467" i="4"/>
  <c r="AE511" i="4"/>
  <c r="AE287" i="4"/>
  <c r="AE458" i="4"/>
  <c r="AE468" i="4"/>
  <c r="AE488" i="4"/>
  <c r="AE512" i="4"/>
  <c r="AE27" i="4"/>
  <c r="AE276" i="4"/>
  <c r="AE288" i="4"/>
  <c r="AE311" i="4"/>
  <c r="AE338" i="4"/>
  <c r="AE408" i="4"/>
  <c r="AE455" i="4"/>
  <c r="AE542" i="4"/>
  <c r="AE546" i="4"/>
  <c r="AE578" i="4"/>
  <c r="AE606" i="4"/>
  <c r="AE644" i="4"/>
  <c r="AE663" i="4"/>
  <c r="AE688" i="4"/>
  <c r="AE736" i="4"/>
  <c r="AE823" i="4"/>
  <c r="AE827" i="4"/>
  <c r="AE838" i="4"/>
  <c r="AE842" i="4"/>
  <c r="AE858" i="4"/>
  <c r="AE862" i="4"/>
  <c r="AE887" i="4"/>
  <c r="AE893" i="4"/>
  <c r="AE897" i="4"/>
  <c r="AE901" i="4"/>
  <c r="AE971" i="4"/>
  <c r="AE1008" i="4"/>
  <c r="AE1012" i="4"/>
  <c r="AE1051" i="4"/>
  <c r="AE1055" i="4"/>
  <c r="AE1059" i="4"/>
  <c r="AE1063" i="4"/>
  <c r="AE1067" i="4"/>
  <c r="AE1086" i="4"/>
  <c r="AE1095" i="4"/>
  <c r="AE1121" i="4"/>
  <c r="AE1123" i="4"/>
  <c r="AE1127" i="4"/>
  <c r="AE1142" i="4"/>
  <c r="AE1146" i="4"/>
  <c r="AE1172" i="4"/>
  <c r="AE1218" i="4"/>
  <c r="AE1283" i="4"/>
  <c r="AE1287" i="4"/>
  <c r="AE1291" i="4"/>
  <c r="AE1295" i="4"/>
  <c r="AE1299" i="4"/>
  <c r="AE1303" i="4"/>
  <c r="AE1323" i="4"/>
  <c r="AE1325" i="4"/>
  <c r="AE1344" i="4"/>
  <c r="AE1348" i="4"/>
  <c r="AE1352" i="4"/>
  <c r="AE1356" i="4"/>
  <c r="AE1360" i="4"/>
  <c r="AE1378" i="4"/>
  <c r="AE1403" i="4"/>
  <c r="AE1407" i="4"/>
  <c r="AE1423" i="4"/>
  <c r="AE1465" i="4"/>
  <c r="AE1541" i="4"/>
  <c r="AE1545" i="4"/>
  <c r="AE1549" i="4"/>
  <c r="AE1553" i="4"/>
  <c r="AE1604" i="4"/>
  <c r="AE1666" i="4"/>
  <c r="AE1710" i="4"/>
  <c r="AE1727" i="4"/>
  <c r="AE1745" i="4"/>
  <c r="AE1757" i="4"/>
  <c r="AE1784" i="4"/>
  <c r="AE1788" i="4"/>
  <c r="AE1828" i="4"/>
  <c r="AE1857" i="4"/>
  <c r="AE1871" i="4"/>
  <c r="AE1875" i="4"/>
  <c r="AE1879" i="4"/>
  <c r="AE1883" i="4"/>
  <c r="AE1928" i="4"/>
  <c r="AE1946" i="4"/>
  <c r="AE1992" i="4"/>
  <c r="AE2013" i="4"/>
  <c r="AE2017" i="4"/>
  <c r="AE2021" i="4"/>
  <c r="AE2025" i="4"/>
  <c r="AE2029" i="4"/>
  <c r="AE2073" i="4"/>
  <c r="AE2120" i="4"/>
  <c r="AE2182" i="4"/>
  <c r="AE2186" i="4"/>
  <c r="AE2237" i="4"/>
  <c r="AE543" i="4"/>
  <c r="AE547" i="4"/>
  <c r="AE553" i="4"/>
  <c r="AE579" i="4"/>
  <c r="AE607" i="4"/>
  <c r="AE660" i="4"/>
  <c r="AE664" i="4"/>
  <c r="AE685" i="4"/>
  <c r="AE689" i="4"/>
  <c r="AE706" i="4"/>
  <c r="AE737" i="4"/>
  <c r="AE763" i="4"/>
  <c r="AE824" i="4"/>
  <c r="AE828" i="4"/>
  <c r="AE832" i="4"/>
  <c r="AE839" i="4"/>
  <c r="AE847" i="4"/>
  <c r="AE859" i="4"/>
  <c r="AE888" i="4"/>
  <c r="AE894" i="4"/>
  <c r="AE898" i="4"/>
  <c r="AE972" i="4"/>
  <c r="AE986" i="4"/>
  <c r="AE1009" i="4"/>
  <c r="AE1013" i="4"/>
  <c r="AE1052" i="4"/>
  <c r="AE1056" i="4"/>
  <c r="AE1060" i="4"/>
  <c r="AE1064" i="4"/>
  <c r="AE1068" i="4"/>
  <c r="AE1096" i="4"/>
  <c r="AE1124" i="4"/>
  <c r="AE1128" i="4"/>
  <c r="AE1143" i="4"/>
  <c r="AE1147" i="4"/>
  <c r="AE1192" i="4"/>
  <c r="AE1219" i="4"/>
  <c r="AE1284" i="4"/>
  <c r="AE1288" i="4"/>
  <c r="AE1292" i="4"/>
  <c r="AE1296" i="4"/>
  <c r="AE1300" i="4"/>
  <c r="AE1304" i="4"/>
  <c r="AE1324" i="4"/>
  <c r="AE1326" i="4"/>
  <c r="AE1345" i="4"/>
  <c r="AE1349" i="4"/>
  <c r="AE1353" i="4"/>
  <c r="AE1357" i="4"/>
  <c r="AE1361" i="4"/>
  <c r="AE1379" i="4"/>
  <c r="AE1380" i="4"/>
  <c r="AE1404" i="4"/>
  <c r="AE1424" i="4"/>
  <c r="AE1462" i="4"/>
  <c r="AE1466" i="4"/>
  <c r="AE1542" i="4"/>
  <c r="AE1546" i="4"/>
  <c r="AE1550" i="4"/>
  <c r="AE1554" i="4"/>
  <c r="AE1602" i="4"/>
  <c r="AE1605" i="4"/>
  <c r="AE1634" i="4"/>
  <c r="AE1667" i="4"/>
  <c r="AE1711" i="4"/>
  <c r="AE1728" i="4"/>
  <c r="AE1758" i="4"/>
  <c r="AE1781" i="4"/>
  <c r="AE1789" i="4"/>
  <c r="AE1806" i="4"/>
  <c r="AE1808" i="4"/>
  <c r="AE1858" i="4"/>
  <c r="AE1872" i="4"/>
  <c r="AE1876" i="4"/>
  <c r="AE1880" i="4"/>
  <c r="AE1884" i="4"/>
  <c r="AE1929" i="4"/>
  <c r="AE1947" i="4"/>
  <c r="AE1989" i="4"/>
  <c r="AE1993" i="4"/>
  <c r="AE2014" i="4"/>
  <c r="AE2018" i="4"/>
  <c r="AE2022" i="4"/>
  <c r="AE2026" i="4"/>
  <c r="AE2074" i="4"/>
  <c r="AE2080" i="4"/>
  <c r="AE2086" i="4"/>
  <c r="AE2117" i="4"/>
  <c r="AE2183" i="4"/>
  <c r="AE2187" i="4"/>
  <c r="AE2238" i="4"/>
  <c r="AE544" i="4"/>
  <c r="AE580" i="4"/>
  <c r="AE661" i="4"/>
  <c r="AE671" i="4"/>
  <c r="AE686" i="4"/>
  <c r="AE690" i="4"/>
  <c r="AE707" i="4"/>
  <c r="AE738" i="4"/>
  <c r="AE801" i="4"/>
  <c r="AE825" i="4"/>
  <c r="AE840" i="4"/>
  <c r="AE848" i="4"/>
  <c r="AE860" i="4"/>
  <c r="AE895" i="4"/>
  <c r="AE899" i="4"/>
  <c r="AE955" i="4"/>
  <c r="AE973" i="4"/>
  <c r="AE987" i="4"/>
  <c r="AE1010" i="4"/>
  <c r="AE1014" i="4"/>
  <c r="AE1053" i="4"/>
  <c r="AE1057" i="4"/>
  <c r="AE1061" i="4"/>
  <c r="AE1065" i="4"/>
  <c r="AE1069" i="4"/>
  <c r="AE1097" i="4"/>
  <c r="AE1125" i="4"/>
  <c r="AE1129" i="4"/>
  <c r="AE1140" i="4"/>
  <c r="AE1144" i="4"/>
  <c r="AE1148" i="4"/>
  <c r="AE1166" i="4"/>
  <c r="AE1193" i="4"/>
  <c r="AE1220" i="4"/>
  <c r="AE1229" i="4"/>
  <c r="AE1247" i="4"/>
  <c r="AE1285" i="4"/>
  <c r="AE1289" i="4"/>
  <c r="AE1293" i="4"/>
  <c r="AE1297" i="4"/>
  <c r="AE1301" i="4"/>
  <c r="AE1319" i="4"/>
  <c r="AE1320" i="4"/>
  <c r="AE1327" i="4"/>
  <c r="AE1346" i="4"/>
  <c r="AE1350" i="4"/>
  <c r="AE1354" i="4"/>
  <c r="AE1358" i="4"/>
  <c r="AE1376" i="4"/>
  <c r="AE1381" i="4"/>
  <c r="AE1405" i="4"/>
  <c r="AE1421" i="4"/>
  <c r="AE1425" i="4"/>
  <c r="AE1445" i="4"/>
  <c r="AE1463" i="4"/>
  <c r="AE1467" i="4"/>
  <c r="AE1543" i="4"/>
  <c r="AE1547" i="4"/>
  <c r="AE1551" i="4"/>
  <c r="AE1555" i="4"/>
  <c r="AE1603" i="4"/>
  <c r="AE1606" i="4"/>
  <c r="AE1635" i="4"/>
  <c r="AE1664" i="4"/>
  <c r="AE1712" i="4"/>
  <c r="AE1725" i="4"/>
  <c r="AE1782" i="4"/>
  <c r="AE1786" i="4"/>
  <c r="AE1807" i="4"/>
  <c r="AE1826" i="4"/>
  <c r="AE1829" i="4"/>
  <c r="AE1831" i="4"/>
  <c r="AE1859" i="4"/>
  <c r="AE1873" i="4"/>
  <c r="AE1877" i="4"/>
  <c r="AE1881" i="4"/>
  <c r="AE1926" i="4"/>
  <c r="AE1930" i="4"/>
  <c r="AE1948" i="4"/>
  <c r="AE1990" i="4"/>
  <c r="AE2011" i="4"/>
  <c r="AE2015" i="4"/>
  <c r="AE2019" i="4"/>
  <c r="AE2023" i="4"/>
  <c r="AE2027" i="4"/>
  <c r="AE2038" i="4"/>
  <c r="AE2071" i="4"/>
  <c r="AE2081" i="4"/>
  <c r="AE2087" i="4"/>
  <c r="AE2118" i="4"/>
  <c r="AE545" i="4"/>
  <c r="AE566" i="4"/>
  <c r="AE599" i="4"/>
  <c r="AE605" i="4"/>
  <c r="AE636" i="4"/>
  <c r="AE662" i="4"/>
  <c r="AE687" i="4"/>
  <c r="AE715" i="4"/>
  <c r="AE735" i="4"/>
  <c r="AE822" i="4"/>
  <c r="AE826" i="4"/>
  <c r="AE837" i="4"/>
  <c r="AE841" i="4"/>
  <c r="AE857" i="4"/>
  <c r="AE861" i="4"/>
  <c r="AE896" i="4"/>
  <c r="AE900" i="4"/>
  <c r="AE956" i="4"/>
  <c r="AE985" i="4"/>
  <c r="AE1007" i="4"/>
  <c r="AE1011" i="4"/>
  <c r="AE1054" i="4"/>
  <c r="AE1058" i="4"/>
  <c r="AE1062" i="4"/>
  <c r="AE1066" i="4"/>
  <c r="AE1094" i="4"/>
  <c r="AE1098" i="4"/>
  <c r="AE1122" i="4"/>
  <c r="AE1126" i="4"/>
  <c r="AE1141" i="4"/>
  <c r="AE1145" i="4"/>
  <c r="AE1149" i="4"/>
  <c r="AE1194" i="4"/>
  <c r="AE1225" i="4"/>
  <c r="AE1230" i="4"/>
  <c r="AE1282" i="4"/>
  <c r="AE1286" i="4"/>
  <c r="AE1290" i="4"/>
  <c r="AE1294" i="4"/>
  <c r="AE1298" i="4"/>
  <c r="AE1302" i="4"/>
  <c r="AE1321" i="4"/>
  <c r="AE1347" i="4"/>
  <c r="AE1351" i="4"/>
  <c r="AE1355" i="4"/>
  <c r="AE1359" i="4"/>
  <c r="AE1377" i="4"/>
  <c r="AE1406" i="4"/>
  <c r="AE1422" i="4"/>
  <c r="AE1446" i="4"/>
  <c r="AE1464" i="4"/>
  <c r="AE1540" i="4"/>
  <c r="AE1544" i="4"/>
  <c r="AE1548" i="4"/>
  <c r="AE1552" i="4"/>
  <c r="AE1585" i="4"/>
  <c r="AE1607" i="4"/>
  <c r="AE1648" i="4"/>
  <c r="AE1665" i="4"/>
  <c r="AE1699" i="4"/>
  <c r="AE1726" i="4"/>
  <c r="AE1744" i="4"/>
  <c r="AE1783" i="4"/>
  <c r="AE1787" i="4"/>
  <c r="AE1827" i="4"/>
  <c r="AE1830" i="4"/>
  <c r="AE1874" i="4"/>
  <c r="AE1878" i="4"/>
  <c r="AE1882" i="4"/>
  <c r="AE1927" i="4"/>
  <c r="AE1945" i="4"/>
  <c r="AE1991" i="4"/>
  <c r="AE2012" i="4"/>
  <c r="AE2016" i="4"/>
  <c r="AE2020" i="4"/>
  <c r="AE2024" i="4"/>
  <c r="AE2028" i="4"/>
  <c r="AE2039" i="4"/>
  <c r="AE2072" i="4"/>
  <c r="AE2116" i="4"/>
  <c r="AE2119" i="4"/>
  <c r="AE2181" i="4"/>
  <c r="AE2185" i="4"/>
  <c r="AE2212" i="4"/>
  <c r="AE2236" i="4"/>
  <c r="AE2300" i="4"/>
  <c r="AE2304" i="4"/>
  <c r="AE2342" i="4"/>
  <c r="AE2353" i="4"/>
  <c r="AE2373" i="4"/>
  <c r="AE2422" i="4"/>
  <c r="AE2443" i="4"/>
  <c r="AE2514" i="4"/>
  <c r="AE2628" i="4"/>
  <c r="AE2650" i="4"/>
  <c r="AE2666" i="4"/>
  <c r="AE2670" i="4"/>
  <c r="AE2801" i="4"/>
  <c r="AE2805" i="4"/>
  <c r="AE2930" i="4"/>
  <c r="AE3003" i="4"/>
  <c r="AE3064" i="4"/>
  <c r="AE3131" i="4"/>
  <c r="AE3135" i="4"/>
  <c r="AE3277" i="4"/>
  <c r="AE3302" i="4"/>
  <c r="AE3416" i="4"/>
  <c r="AE3440" i="4"/>
  <c r="AE3451" i="4"/>
  <c r="AE3541" i="4"/>
  <c r="AE3568" i="4"/>
  <c r="AE3572" i="4"/>
  <c r="AE3576" i="4"/>
  <c r="AE3818" i="4"/>
  <c r="AE3822" i="4"/>
  <c r="AE3826" i="4"/>
  <c r="AE3830" i="4"/>
  <c r="AE3836" i="4"/>
  <c r="AE3959" i="4"/>
  <c r="AE3963" i="4"/>
  <c r="AE3967" i="4"/>
  <c r="AE4129" i="4"/>
  <c r="AE4192" i="4"/>
  <c r="AE4252" i="4"/>
  <c r="AE4326" i="4"/>
  <c r="AE4357" i="4"/>
  <c r="AE4391" i="4"/>
  <c r="AE4395" i="4"/>
  <c r="AE4398" i="4"/>
  <c r="AE4474" i="4"/>
  <c r="AE4478" i="4"/>
  <c r="AE4573" i="4"/>
  <c r="AE4577" i="4"/>
  <c r="AE4648" i="4"/>
  <c r="AE4652" i="4"/>
  <c r="AE4661" i="4"/>
  <c r="AE4689" i="4"/>
  <c r="AE4764" i="4"/>
  <c r="AE4801" i="4"/>
  <c r="AE4802" i="4"/>
  <c r="AE4940" i="4"/>
  <c r="AE4944" i="4"/>
  <c r="AE4948" i="4"/>
  <c r="AE4952" i="4"/>
  <c r="AE4956" i="4"/>
  <c r="AE2278" i="4"/>
  <c r="AE2301" i="4"/>
  <c r="AE2305" i="4"/>
  <c r="AE2374" i="4"/>
  <c r="AE2377" i="4"/>
  <c r="AE2444" i="4"/>
  <c r="AE2494" i="4"/>
  <c r="AE2575" i="4"/>
  <c r="AE2629" i="4"/>
  <c r="AE2651" i="4"/>
  <c r="AE2663" i="4"/>
  <c r="AE2667" i="4"/>
  <c r="AE2671" i="4"/>
  <c r="AE2775" i="4"/>
  <c r="AE2802" i="4"/>
  <c r="AE3061" i="4"/>
  <c r="AE3065" i="4"/>
  <c r="AE3132" i="4"/>
  <c r="AE3299" i="4"/>
  <c r="AE3303" i="4"/>
  <c r="AE3452" i="4"/>
  <c r="AE3569" i="4"/>
  <c r="AE3573" i="4"/>
  <c r="AE3577" i="4"/>
  <c r="AE3714" i="4"/>
  <c r="AE3815" i="4"/>
  <c r="AE3819" i="4"/>
  <c r="AE3823" i="4"/>
  <c r="AE3827" i="4"/>
  <c r="AE3831" i="4"/>
  <c r="AE3837" i="4"/>
  <c r="AE3960" i="4"/>
  <c r="AE3964" i="4"/>
  <c r="AE3968" i="4"/>
  <c r="AE3995" i="4"/>
  <c r="AE4130" i="4"/>
  <c r="AE4137" i="4"/>
  <c r="AE4186" i="4"/>
  <c r="AE4193" i="4"/>
  <c r="AE2184" i="4"/>
  <c r="AE2302" i="4"/>
  <c r="AE2375" i="4"/>
  <c r="AE2378" i="4"/>
  <c r="AE2426" i="4"/>
  <c r="AE2445" i="4"/>
  <c r="AE2458" i="4"/>
  <c r="AE2485" i="4"/>
  <c r="AE2626" i="4"/>
  <c r="AE2664" i="4"/>
  <c r="AE2668" i="4"/>
  <c r="AE2672" i="4"/>
  <c r="AE2776" i="4"/>
  <c r="AE2803" i="4"/>
  <c r="AE2806" i="4"/>
  <c r="AE2928" i="4"/>
  <c r="AE3001" i="4"/>
  <c r="AE3023" i="4"/>
  <c r="AE3053" i="4"/>
  <c r="AE3062" i="4"/>
  <c r="AE3133" i="4"/>
  <c r="AE3212" i="4"/>
  <c r="AE3238" i="4"/>
  <c r="AE3300" i="4"/>
  <c r="AE3304" i="4"/>
  <c r="AE3441" i="4"/>
  <c r="AE3542" i="4"/>
  <c r="AE3543" i="4"/>
  <c r="AE3570" i="4"/>
  <c r="AE3574" i="4"/>
  <c r="AE3713" i="4"/>
  <c r="AE3715" i="4"/>
  <c r="AE3816" i="4"/>
  <c r="AE3820" i="4"/>
  <c r="AE3824" i="4"/>
  <c r="AE3828" i="4"/>
  <c r="AE3832" i="4"/>
  <c r="AE3834" i="4"/>
  <c r="AE3844" i="4"/>
  <c r="AE3961" i="4"/>
  <c r="AE3965" i="4"/>
  <c r="AE4187" i="4"/>
  <c r="AE4194" i="4"/>
  <c r="AE2188" i="4"/>
  <c r="AE2299" i="4"/>
  <c r="AE2303" i="4"/>
  <c r="AE2352" i="4"/>
  <c r="AE2376" i="4"/>
  <c r="AE2379" i="4"/>
  <c r="AE2427" i="4"/>
  <c r="AE2442" i="4"/>
  <c r="AE2459" i="4"/>
  <c r="AE2513" i="4"/>
  <c r="AE2627" i="4"/>
  <c r="AE2665" i="4"/>
  <c r="AE2669" i="4"/>
  <c r="AE2804" i="4"/>
  <c r="AE2929" i="4"/>
  <c r="AE3002" i="4"/>
  <c r="AE3049" i="4"/>
  <c r="AE3054" i="4"/>
  <c r="AE3063" i="4"/>
  <c r="AE3134" i="4"/>
  <c r="AE3213" i="4"/>
  <c r="AE3239" i="4"/>
  <c r="AE3276" i="4"/>
  <c r="AE3301" i="4"/>
  <c r="AE3544" i="4"/>
  <c r="AE3571" i="4"/>
  <c r="AE3575" i="4"/>
  <c r="AE3716" i="4"/>
  <c r="AE3817" i="4"/>
  <c r="AE3821" i="4"/>
  <c r="AE3825" i="4"/>
  <c r="AE3829" i="4"/>
  <c r="AE3833" i="4"/>
  <c r="AE3835" i="4"/>
  <c r="AE3958" i="4"/>
  <c r="AE3962" i="4"/>
  <c r="AE3966" i="4"/>
  <c r="AE4128" i="4"/>
  <c r="AE4188" i="4"/>
  <c r="AE4191" i="4"/>
  <c r="AE4195" i="4"/>
  <c r="AE4325" i="4"/>
  <c r="AE4390" i="4"/>
  <c r="AE4394" i="4"/>
  <c r="AE4397" i="4"/>
  <c r="AE4452" i="4"/>
  <c r="AE4473" i="4"/>
  <c r="AE4477" i="4"/>
  <c r="AE4572" i="4"/>
  <c r="AE4576" i="4"/>
  <c r="AE4651" i="4"/>
  <c r="AE4660" i="4"/>
  <c r="AE4664" i="4"/>
  <c r="AE4779" i="4"/>
  <c r="AE4800" i="4"/>
  <c r="AE4939" i="4"/>
  <c r="AE4943" i="4"/>
  <c r="AE4947" i="4"/>
  <c r="AE4951" i="4"/>
  <c r="AE4955" i="4"/>
  <c r="AE4959" i="4"/>
  <c r="AE5032" i="4"/>
  <c r="AE5087" i="4"/>
  <c r="AE5091" i="4"/>
  <c r="AE5153" i="4"/>
  <c r="AE5364" i="4"/>
  <c r="AE4472" i="4"/>
  <c r="AE4480" i="4"/>
  <c r="AE4571" i="4"/>
  <c r="AE4654" i="4"/>
  <c r="AE4663" i="4"/>
  <c r="AE4778" i="4"/>
  <c r="AE4942" i="4"/>
  <c r="AE4950" i="4"/>
  <c r="AE4958" i="4"/>
  <c r="AE5031" i="4"/>
  <c r="AE5086" i="4"/>
  <c r="AE5118" i="4"/>
  <c r="AE5137" i="4"/>
  <c r="AE5573" i="4"/>
  <c r="AE5706" i="4"/>
  <c r="AE5851" i="4"/>
  <c r="AE5904" i="4"/>
  <c r="AE6217" i="4"/>
  <c r="AE6233" i="4"/>
  <c r="AE6262" i="4"/>
  <c r="AE6328" i="4"/>
  <c r="AE6694" i="4"/>
  <c r="AE6937" i="4"/>
  <c r="AE6941" i="4"/>
  <c r="AE6945" i="4"/>
  <c r="AE6949" i="4"/>
  <c r="AE6953" i="4"/>
  <c r="AE6957" i="4"/>
  <c r="AE6961" i="4"/>
  <c r="AE6965" i="4"/>
  <c r="AE6969" i="4"/>
  <c r="AE6973" i="4"/>
  <c r="AE6977" i="4"/>
  <c r="AE6981" i="4"/>
  <c r="AE6985" i="4"/>
  <c r="AE6989" i="4"/>
  <c r="AE6993" i="4"/>
  <c r="AE6997" i="4"/>
  <c r="AE7001" i="4"/>
  <c r="AE7005" i="4"/>
  <c r="AE7009" i="4"/>
  <c r="AE7013" i="4"/>
  <c r="AE7017" i="4"/>
  <c r="AE7021" i="4"/>
  <c r="AE7025" i="4"/>
  <c r="AE7029" i="4"/>
  <c r="AE7033" i="4"/>
  <c r="AE7037" i="4"/>
  <c r="AE7367" i="4"/>
  <c r="AE7371" i="4"/>
  <c r="AE7375" i="4"/>
  <c r="AE4392" i="4"/>
  <c r="AE4475" i="4"/>
  <c r="AE4574" i="4"/>
  <c r="AE4649" i="4"/>
  <c r="AE4803" i="4"/>
  <c r="AE4945" i="4"/>
  <c r="AE4953" i="4"/>
  <c r="AE5088" i="4"/>
  <c r="AE5370" i="4"/>
  <c r="AE5589" i="4"/>
  <c r="AE5852" i="4"/>
  <c r="AE6245" i="4"/>
  <c r="AE6325" i="4"/>
  <c r="AE6329" i="4"/>
  <c r="AE6662" i="4"/>
  <c r="AE6668" i="4"/>
  <c r="AE6695" i="4"/>
  <c r="AE6938" i="4"/>
  <c r="AE6942" i="4"/>
  <c r="AE6946" i="4"/>
  <c r="AE6950" i="4"/>
  <c r="AE6954" i="4"/>
  <c r="AE6958" i="4"/>
  <c r="AE6962" i="4"/>
  <c r="AE6966" i="4"/>
  <c r="AE6970" i="4"/>
  <c r="AE6974" i="4"/>
  <c r="AE6978" i="4"/>
  <c r="AE6982" i="4"/>
  <c r="AE6986" i="4"/>
  <c r="AE6990" i="4"/>
  <c r="AE6994" i="4"/>
  <c r="AE6998" i="4"/>
  <c r="AE7002" i="4"/>
  <c r="AE7006" i="4"/>
  <c r="AE7010" i="4"/>
  <c r="AE7014" i="4"/>
  <c r="AE7018" i="4"/>
  <c r="AE7022" i="4"/>
  <c r="AE7026" i="4"/>
  <c r="AE7030" i="4"/>
  <c r="AE7034" i="4"/>
  <c r="AE7038" i="4"/>
  <c r="AE7368" i="4"/>
  <c r="AE7372" i="4"/>
  <c r="AE4393" i="4"/>
  <c r="AE4476" i="4"/>
  <c r="AE4575" i="4"/>
  <c r="AE4650" i="4"/>
  <c r="AE4659" i="4"/>
  <c r="AE4799" i="4"/>
  <c r="AE4804" i="4"/>
  <c r="AE4938" i="4"/>
  <c r="AE4946" i="4"/>
  <c r="AE4954" i="4"/>
  <c r="AE4960" i="4"/>
  <c r="AE5045" i="4"/>
  <c r="AE5089" i="4"/>
  <c r="AE5365" i="4"/>
  <c r="AE5504" i="4"/>
  <c r="AE5590" i="4"/>
  <c r="AE6246" i="4"/>
  <c r="AE6326" i="4"/>
  <c r="AE6649" i="4"/>
  <c r="AE6680" i="4"/>
  <c r="AE6939" i="4"/>
  <c r="AE6943" i="4"/>
  <c r="AE6947" i="4"/>
  <c r="AE6951" i="4"/>
  <c r="AE6955" i="4"/>
  <c r="AE6959" i="4"/>
  <c r="AE6963" i="4"/>
  <c r="AE6967" i="4"/>
  <c r="AE6971" i="4"/>
  <c r="AE6975" i="4"/>
  <c r="AE6979" i="4"/>
  <c r="AE6983" i="4"/>
  <c r="AE6987" i="4"/>
  <c r="AE6991" i="4"/>
  <c r="AE6995" i="4"/>
  <c r="AE6999" i="4"/>
  <c r="AE7003" i="4"/>
  <c r="AE7007" i="4"/>
  <c r="AE7011" i="4"/>
  <c r="AE7015" i="4"/>
  <c r="AE7019" i="4"/>
  <c r="AE7023" i="4"/>
  <c r="AE7027" i="4"/>
  <c r="AE7031" i="4"/>
  <c r="AE7035" i="4"/>
  <c r="AE7039" i="4"/>
  <c r="AE7369" i="4"/>
  <c r="AE7373" i="4"/>
  <c r="AE4327" i="4"/>
  <c r="AE4396" i="4"/>
  <c r="AE4479" i="4"/>
  <c r="AE4538" i="4"/>
  <c r="AE4578" i="4"/>
  <c r="AE4653" i="4"/>
  <c r="AE4662" i="4"/>
  <c r="AE4941" i="4"/>
  <c r="AE4949" i="4"/>
  <c r="AE4957" i="4"/>
  <c r="AE5085" i="4"/>
  <c r="AE5090" i="4"/>
  <c r="AE5120" i="4"/>
  <c r="AE5240" i="4"/>
  <c r="AE5366" i="4"/>
  <c r="AE5471" i="4"/>
  <c r="AE5505" i="4"/>
  <c r="AE5572" i="4"/>
  <c r="AE5705" i="4"/>
  <c r="AE5833" i="4"/>
  <c r="AE6216" i="4"/>
  <c r="AE6247" i="4"/>
  <c r="AE6261" i="4"/>
  <c r="AE6327" i="4"/>
  <c r="AE6650" i="4"/>
  <c r="AE6681" i="4"/>
  <c r="AE6936" i="4"/>
  <c r="AE6940" i="4"/>
  <c r="AE6944" i="4"/>
  <c r="AE6948" i="4"/>
  <c r="AE6952" i="4"/>
  <c r="AE6956" i="4"/>
  <c r="AE6960" i="4"/>
  <c r="AE6964" i="4"/>
  <c r="AE6968" i="4"/>
  <c r="AE6972" i="4"/>
  <c r="AE6976" i="4"/>
  <c r="AE6980" i="4"/>
  <c r="AE6984" i="4"/>
  <c r="AE6988" i="4"/>
  <c r="AE6992" i="4"/>
  <c r="AE6996" i="4"/>
  <c r="AE7000" i="4"/>
  <c r="AE7004" i="4"/>
  <c r="AE7008" i="4"/>
  <c r="AE7012" i="4"/>
  <c r="AE7016" i="4"/>
  <c r="AE7020" i="4"/>
  <c r="AE7024" i="4"/>
  <c r="AE7028" i="4"/>
  <c r="AE7032" i="4"/>
  <c r="AE7036" i="4"/>
  <c r="AE7040" i="4"/>
  <c r="AE7366" i="4"/>
  <c r="AE7879" i="4"/>
  <c r="AE8302" i="4"/>
  <c r="AE7370" i="4"/>
  <c r="AE7374" i="4"/>
  <c r="AE7867" i="4"/>
  <c r="AH8299" i="4"/>
  <c r="AK8299" i="4" s="1"/>
  <c r="AH7359" i="4"/>
  <c r="AH6933" i="4"/>
  <c r="AH6917" i="4"/>
  <c r="AH6901" i="4"/>
  <c r="AH6712" i="4"/>
  <c r="AK6712" i="4" s="1"/>
  <c r="AH7354" i="4"/>
  <c r="AH6924" i="4"/>
  <c r="AH6908" i="4"/>
  <c r="AH6892" i="4"/>
  <c r="AH6676" i="4"/>
  <c r="AK6676" i="4" s="1"/>
  <c r="AH7353" i="4"/>
  <c r="AH6927" i="4"/>
  <c r="AH6911" i="4"/>
  <c r="AH6895" i="4"/>
  <c r="AH6677" i="4"/>
  <c r="AK6677" i="4" s="1"/>
  <c r="AH7356" i="4"/>
  <c r="AH6930" i="4"/>
  <c r="AH6914" i="4"/>
  <c r="AH6898" i="4"/>
  <c r="AH6713" i="4"/>
  <c r="AK6713" i="4" s="1"/>
  <c r="AH5832" i="4"/>
  <c r="AK5832" i="4" s="1"/>
  <c r="AH5362" i="4"/>
  <c r="AH5412" i="4"/>
  <c r="AK5412" i="4" s="1"/>
  <c r="AH4935" i="4"/>
  <c r="AH5007" i="4"/>
  <c r="AK5007" i="4" s="1"/>
  <c r="AH5369" i="4"/>
  <c r="AK5369" i="4" s="1"/>
  <c r="AH4792" i="4"/>
  <c r="AK4792" i="4" s="1"/>
  <c r="AH4386" i="4"/>
  <c r="AK4386" i="4" s="1"/>
  <c r="AH3948" i="4"/>
  <c r="AK3948" i="4" s="1"/>
  <c r="AH3805" i="4"/>
  <c r="AK3805" i="4" s="1"/>
  <c r="AH5006" i="4"/>
  <c r="AK5006" i="4" s="1"/>
  <c r="AH4693" i="4"/>
  <c r="AH3955" i="4"/>
  <c r="AK3955" i="4" s="1"/>
  <c r="AH3909" i="4"/>
  <c r="AH3808" i="4"/>
  <c r="AK3808" i="4" s="1"/>
  <c r="AH5044" i="4"/>
  <c r="AK5044" i="4" s="1"/>
  <c r="AH4836" i="4"/>
  <c r="AK4836" i="4" s="1"/>
  <c r="AH4692" i="4"/>
  <c r="AK4692" i="4" s="1"/>
  <c r="AH4384" i="4"/>
  <c r="AK4384" i="4" s="1"/>
  <c r="AH3946" i="4"/>
  <c r="AK3946" i="4" s="1"/>
  <c r="AH3811" i="4"/>
  <c r="AK3811" i="4" s="1"/>
  <c r="AH3737" i="4"/>
  <c r="AK3737" i="4" s="1"/>
  <c r="AH4793" i="4"/>
  <c r="AH4387" i="4"/>
  <c r="AK4387" i="4" s="1"/>
  <c r="AH3949" i="4"/>
  <c r="AK3949" i="4" s="1"/>
  <c r="AH3810" i="4"/>
  <c r="AK3810" i="4" s="1"/>
  <c r="AH3590" i="4"/>
  <c r="AK3590" i="4" s="1"/>
  <c r="AH3127" i="4"/>
  <c r="AK3127" i="4" s="1"/>
  <c r="AH3567" i="4"/>
  <c r="AK3567" i="4" s="1"/>
  <c r="AH3027" i="4"/>
  <c r="AK3027" i="4" s="1"/>
  <c r="AH3519" i="4"/>
  <c r="AK3519" i="4" s="1"/>
  <c r="AH3129" i="4"/>
  <c r="AK3129" i="4" s="1"/>
  <c r="AH3237" i="4"/>
  <c r="AK3237" i="4" s="1"/>
  <c r="AH2624" i="4"/>
  <c r="AK2624" i="4" s="1"/>
  <c r="AH2425" i="4"/>
  <c r="AK2425" i="4" s="1"/>
  <c r="AH2235" i="4"/>
  <c r="AH2511" i="4"/>
  <c r="AK2511" i="4" s="1"/>
  <c r="AH2368" i="4"/>
  <c r="AK2368" i="4" s="1"/>
  <c r="AH2208" i="4"/>
  <c r="AK2208" i="4" s="1"/>
  <c r="AH2510" i="4"/>
  <c r="AK2510" i="4" s="1"/>
  <c r="AH2371" i="4"/>
  <c r="AK2371" i="4" s="1"/>
  <c r="AH2233" i="4"/>
  <c r="AK2233" i="4" s="1"/>
  <c r="AH2509" i="4"/>
  <c r="AK2509" i="4" s="1"/>
  <c r="AH2366" i="4"/>
  <c r="AK2366" i="4" s="1"/>
  <c r="AH2180" i="4"/>
  <c r="AK2180" i="4" s="1"/>
  <c r="AH2003" i="4"/>
  <c r="AK2003" i="4" s="1"/>
  <c r="AH1778" i="4"/>
  <c r="AK1778" i="4" s="1"/>
  <c r="AH2037" i="4"/>
  <c r="AK2037" i="4" s="1"/>
  <c r="AH1944" i="4"/>
  <c r="AH1785" i="4"/>
  <c r="AK1785" i="4" s="1"/>
  <c r="AH2134" i="4"/>
  <c r="AK2134" i="4" s="1"/>
  <c r="AH2001" i="4"/>
  <c r="AK2001" i="4" s="1"/>
  <c r="AH1825" i="4"/>
  <c r="AK1825" i="4" s="1"/>
  <c r="AH1724" i="4"/>
  <c r="AK1724" i="4" s="1"/>
  <c r="AH2008" i="4"/>
  <c r="AK2008" i="4" s="1"/>
  <c r="AH1870" i="4"/>
  <c r="AK1870" i="4" s="1"/>
  <c r="AH1820" i="4"/>
  <c r="AK1820" i="4" s="1"/>
  <c r="AH1662" i="4"/>
  <c r="AK1662" i="4" s="1"/>
  <c r="AH1457" i="4"/>
  <c r="AK1457" i="4" s="1"/>
  <c r="AH1279" i="4"/>
  <c r="AH1661" i="4"/>
  <c r="AK1661" i="4" s="1"/>
  <c r="AH1418" i="4"/>
  <c r="AK1418" i="4" s="1"/>
  <c r="AH1274" i="4"/>
  <c r="AK1274" i="4" s="1"/>
  <c r="AH1539" i="4"/>
  <c r="AK1539" i="4" s="1"/>
  <c r="AH1341" i="4"/>
  <c r="AK1341" i="4" s="1"/>
  <c r="AH1659" i="4"/>
  <c r="AK1659" i="4" s="1"/>
  <c r="AH1454" i="4"/>
  <c r="AK1454" i="4" s="1"/>
  <c r="AH1340" i="4"/>
  <c r="AK1340" i="4" s="1"/>
  <c r="AH1231" i="4"/>
  <c r="AK1231" i="4" s="1"/>
  <c r="AH1228" i="4"/>
  <c r="AH1138" i="4"/>
  <c r="AK1138" i="4" s="1"/>
  <c r="AH1006" i="4"/>
  <c r="AK1006" i="4" s="1"/>
  <c r="AH734" i="4"/>
  <c r="AH892" i="4"/>
  <c r="AK892" i="4" s="1"/>
  <c r="AH670" i="4"/>
  <c r="AK670" i="4" s="1"/>
  <c r="AF27" i="4"/>
  <c r="AF276" i="4"/>
  <c r="AF288" i="4"/>
  <c r="AF311" i="4"/>
  <c r="AF338" i="4"/>
  <c r="AF408" i="4"/>
  <c r="AF455" i="4"/>
  <c r="AF542" i="4"/>
  <c r="AF546" i="4"/>
  <c r="AF578" i="4"/>
  <c r="AF606" i="4"/>
  <c r="AF644" i="4"/>
  <c r="AF663" i="4"/>
  <c r="AF688" i="4"/>
  <c r="AF736" i="4"/>
  <c r="AF823" i="4"/>
  <c r="AF827" i="4"/>
  <c r="AF838" i="4"/>
  <c r="AF842" i="4"/>
  <c r="AF858" i="4"/>
  <c r="AF862" i="4"/>
  <c r="AF887" i="4"/>
  <c r="AF893" i="4"/>
  <c r="AF897" i="4"/>
  <c r="AF901" i="4"/>
  <c r="AF971" i="4"/>
  <c r="AF1008" i="4"/>
  <c r="AF1012" i="4"/>
  <c r="AF1051" i="4"/>
  <c r="AF1055" i="4"/>
  <c r="AF1059" i="4"/>
  <c r="AF1063" i="4"/>
  <c r="AF1067" i="4"/>
  <c r="AF226" i="4"/>
  <c r="AF285" i="4"/>
  <c r="AF456" i="4"/>
  <c r="AF543" i="4"/>
  <c r="AF547" i="4"/>
  <c r="AF553" i="4"/>
  <c r="AF579" i="4"/>
  <c r="AF607" i="4"/>
  <c r="AF660" i="4"/>
  <c r="AF664" i="4"/>
  <c r="AF685" i="4"/>
  <c r="AF689" i="4"/>
  <c r="AF706" i="4"/>
  <c r="AF737" i="4"/>
  <c r="AF763" i="4"/>
  <c r="AF824" i="4"/>
  <c r="AF828" i="4"/>
  <c r="AF832" i="4"/>
  <c r="AF839" i="4"/>
  <c r="AF847" i="4"/>
  <c r="AF859" i="4"/>
  <c r="AF888" i="4"/>
  <c r="AF894" i="4"/>
  <c r="AF898" i="4"/>
  <c r="AF972" i="4"/>
  <c r="AF986" i="4"/>
  <c r="AF1009" i="4"/>
  <c r="AF1013" i="4"/>
  <c r="AF286" i="4"/>
  <c r="AF301" i="4"/>
  <c r="AF457" i="4"/>
  <c r="AF467" i="4"/>
  <c r="AF511" i="4"/>
  <c r="AF544" i="4"/>
  <c r="AF580" i="4"/>
  <c r="AF661" i="4"/>
  <c r="AF671" i="4"/>
  <c r="AF686" i="4"/>
  <c r="AF690" i="4"/>
  <c r="AF707" i="4"/>
  <c r="AF738" i="4"/>
  <c r="AF801" i="4"/>
  <c r="AF825" i="4"/>
  <c r="AF840" i="4"/>
  <c r="AF848" i="4"/>
  <c r="AF860" i="4"/>
  <c r="AF895" i="4"/>
  <c r="AF899" i="4"/>
  <c r="AF955" i="4"/>
  <c r="AF973" i="4"/>
  <c r="AF987" i="4"/>
  <c r="AF1010" i="4"/>
  <c r="AF1014" i="4"/>
  <c r="AF1053" i="4"/>
  <c r="AF1057" i="4"/>
  <c r="AF1061" i="4"/>
  <c r="AF1065" i="4"/>
  <c r="AF1069" i="4"/>
  <c r="AF287" i="4"/>
  <c r="AF458" i="4"/>
  <c r="AF468" i="4"/>
  <c r="AF488" i="4"/>
  <c r="AF512" i="4"/>
  <c r="AF545" i="4"/>
  <c r="AF566" i="4"/>
  <c r="AF599" i="4"/>
  <c r="AF605" i="4"/>
  <c r="AF636" i="4"/>
  <c r="AF662" i="4"/>
  <c r="AF687" i="4"/>
  <c r="AF715" i="4"/>
  <c r="AF735" i="4"/>
  <c r="AF822" i="4"/>
  <c r="AF826" i="4"/>
  <c r="AF837" i="4"/>
  <c r="AF841" i="4"/>
  <c r="AF857" i="4"/>
  <c r="AF861" i="4"/>
  <c r="AF896" i="4"/>
  <c r="AF900" i="4"/>
  <c r="AF956" i="4"/>
  <c r="AF985" i="4"/>
  <c r="AF1007" i="4"/>
  <c r="AF1011" i="4"/>
  <c r="AF1054" i="4"/>
  <c r="AF1058" i="4"/>
  <c r="AF1062" i="4"/>
  <c r="AF1066" i="4"/>
  <c r="AF1052" i="4"/>
  <c r="AF1068" i="4"/>
  <c r="AF1094" i="4"/>
  <c r="AF1098" i="4"/>
  <c r="AF1122" i="4"/>
  <c r="AF1126" i="4"/>
  <c r="AF1141" i="4"/>
  <c r="AF1145" i="4"/>
  <c r="AF1149" i="4"/>
  <c r="AF1194" i="4"/>
  <c r="AF1225" i="4"/>
  <c r="AF1230" i="4"/>
  <c r="AF1282" i="4"/>
  <c r="AF1286" i="4"/>
  <c r="AF1290" i="4"/>
  <c r="AF1294" i="4"/>
  <c r="AF1298" i="4"/>
  <c r="AF1302" i="4"/>
  <c r="AF1321" i="4"/>
  <c r="AF1347" i="4"/>
  <c r="AF1351" i="4"/>
  <c r="AF1355" i="4"/>
  <c r="AF1359" i="4"/>
  <c r="AF1377" i="4"/>
  <c r="AF1406" i="4"/>
  <c r="AF1422" i="4"/>
  <c r="AF1446" i="4"/>
  <c r="AF1464" i="4"/>
  <c r="AF1540" i="4"/>
  <c r="AF1544" i="4"/>
  <c r="AF1548" i="4"/>
  <c r="AF1552" i="4"/>
  <c r="AF1585" i="4"/>
  <c r="AF1607" i="4"/>
  <c r="AF1648" i="4"/>
  <c r="AF1665" i="4"/>
  <c r="AF1699" i="4"/>
  <c r="AF1726" i="4"/>
  <c r="AF1744" i="4"/>
  <c r="AF1783" i="4"/>
  <c r="AF1787" i="4"/>
  <c r="AF1827" i="4"/>
  <c r="AF1830" i="4"/>
  <c r="AF1874" i="4"/>
  <c r="AF1878" i="4"/>
  <c r="AF1882" i="4"/>
  <c r="AF1927" i="4"/>
  <c r="AF1945" i="4"/>
  <c r="AF1991" i="4"/>
  <c r="AF2012" i="4"/>
  <c r="AF2016" i="4"/>
  <c r="AF2020" i="4"/>
  <c r="AF2024" i="4"/>
  <c r="AF2028" i="4"/>
  <c r="AF2039" i="4"/>
  <c r="AF2072" i="4"/>
  <c r="AF2116" i="4"/>
  <c r="AF2119" i="4"/>
  <c r="AF2181" i="4"/>
  <c r="AF2185" i="4"/>
  <c r="AF2212" i="4"/>
  <c r="AF2236" i="4"/>
  <c r="AF2278" i="4"/>
  <c r="AF2301" i="4"/>
  <c r="AF2305" i="4"/>
  <c r="AF2374" i="4"/>
  <c r="AF2377" i="4"/>
  <c r="AF2444" i="4"/>
  <c r="AF2494" i="4"/>
  <c r="AF2575" i="4"/>
  <c r="AF2629" i="4"/>
  <c r="AF2651" i="4"/>
  <c r="AF2663" i="4"/>
  <c r="AF2667" i="4"/>
  <c r="AF2671" i="4"/>
  <c r="AF2775" i="4"/>
  <c r="AF2802" i="4"/>
  <c r="AF3061" i="4"/>
  <c r="AF3065" i="4"/>
  <c r="AF3132" i="4"/>
  <c r="AF3299" i="4"/>
  <c r="AF3303" i="4"/>
  <c r="AF3452" i="4"/>
  <c r="AF3569" i="4"/>
  <c r="AF3573" i="4"/>
  <c r="AF3577" i="4"/>
  <c r="AF3714" i="4"/>
  <c r="AF3815" i="4"/>
  <c r="AF3819" i="4"/>
  <c r="AF3823" i="4"/>
  <c r="AF3827" i="4"/>
  <c r="AF3831" i="4"/>
  <c r="AF3837" i="4"/>
  <c r="AF3960" i="4"/>
  <c r="AF3964" i="4"/>
  <c r="AF3968" i="4"/>
  <c r="AF3995" i="4"/>
  <c r="AF4130" i="4"/>
  <c r="AF4137" i="4"/>
  <c r="AF4186" i="4"/>
  <c r="AF4193" i="4"/>
  <c r="AF4327" i="4"/>
  <c r="AF4392" i="4"/>
  <c r="AF4396" i="4"/>
  <c r="AF4475" i="4"/>
  <c r="AF4479" i="4"/>
  <c r="AF4538" i="4"/>
  <c r="AF4574" i="4"/>
  <c r="AF4578" i="4"/>
  <c r="AF4649" i="4"/>
  <c r="AF4653" i="4"/>
  <c r="AF4662" i="4"/>
  <c r="AF4803" i="4"/>
  <c r="AF4941" i="4"/>
  <c r="AF4945" i="4"/>
  <c r="AF4949" i="4"/>
  <c r="AF4953" i="4"/>
  <c r="AF4957" i="4"/>
  <c r="AF5085" i="4"/>
  <c r="AF5089" i="4"/>
  <c r="AF5366" i="4"/>
  <c r="AF5471" i="4"/>
  <c r="AF5505" i="4"/>
  <c r="AF5572" i="4"/>
  <c r="AF5705" i="4"/>
  <c r="AF5833" i="4"/>
  <c r="AF6216" i="4"/>
  <c r="AF6247" i="4"/>
  <c r="AF6261" i="4"/>
  <c r="AF1056" i="4"/>
  <c r="AF1086" i="4"/>
  <c r="AF1095" i="4"/>
  <c r="AF1121" i="4"/>
  <c r="AF1123" i="4"/>
  <c r="AF1127" i="4"/>
  <c r="AF1142" i="4"/>
  <c r="AF1146" i="4"/>
  <c r="AF1172" i="4"/>
  <c r="AF1218" i="4"/>
  <c r="AF1283" i="4"/>
  <c r="AF1287" i="4"/>
  <c r="AF1291" i="4"/>
  <c r="AF1295" i="4"/>
  <c r="AF1299" i="4"/>
  <c r="AF1303" i="4"/>
  <c r="AF1323" i="4"/>
  <c r="AF1325" i="4"/>
  <c r="AF1344" i="4"/>
  <c r="AF1348" i="4"/>
  <c r="AF1352" i="4"/>
  <c r="AF1356" i="4"/>
  <c r="AF1360" i="4"/>
  <c r="AF1378" i="4"/>
  <c r="AF1403" i="4"/>
  <c r="AF1407" i="4"/>
  <c r="AF1423" i="4"/>
  <c r="AF1465" i="4"/>
  <c r="AF1541" i="4"/>
  <c r="AF1545" i="4"/>
  <c r="AF1549" i="4"/>
  <c r="AF1553" i="4"/>
  <c r="AF1604" i="4"/>
  <c r="AF1666" i="4"/>
  <c r="AF1710" i="4"/>
  <c r="AF1727" i="4"/>
  <c r="AF1745" i="4"/>
  <c r="AF1757" i="4"/>
  <c r="AF1784" i="4"/>
  <c r="AF1788" i="4"/>
  <c r="AF1828" i="4"/>
  <c r="AF1857" i="4"/>
  <c r="AF1871" i="4"/>
  <c r="AF1875" i="4"/>
  <c r="AF1879" i="4"/>
  <c r="AF1883" i="4"/>
  <c r="AF1928" i="4"/>
  <c r="AF1946" i="4"/>
  <c r="AF1992" i="4"/>
  <c r="AF2013" i="4"/>
  <c r="AF2017" i="4"/>
  <c r="AF2021" i="4"/>
  <c r="AF2025" i="4"/>
  <c r="AF2029" i="4"/>
  <c r="AF2073" i="4"/>
  <c r="AF2120" i="4"/>
  <c r="AF2182" i="4"/>
  <c r="AF2186" i="4"/>
  <c r="AF2237" i="4"/>
  <c r="AF2302" i="4"/>
  <c r="AF2375" i="4"/>
  <c r="AF2378" i="4"/>
  <c r="AF2426" i="4"/>
  <c r="AF2445" i="4"/>
  <c r="AF2458" i="4"/>
  <c r="AF2485" i="4"/>
  <c r="AF2626" i="4"/>
  <c r="AF2664" i="4"/>
  <c r="AF2668" i="4"/>
  <c r="AF2672" i="4"/>
  <c r="AF2776" i="4"/>
  <c r="AF2803" i="4"/>
  <c r="AF2806" i="4"/>
  <c r="AF2928" i="4"/>
  <c r="AF3001" i="4"/>
  <c r="AF3023" i="4"/>
  <c r="AF3053" i="4"/>
  <c r="AF3062" i="4"/>
  <c r="AF3133" i="4"/>
  <c r="AF3212" i="4"/>
  <c r="AF3238" i="4"/>
  <c r="AF3300" i="4"/>
  <c r="AF3304" i="4"/>
  <c r="AF3441" i="4"/>
  <c r="AF3542" i="4"/>
  <c r="AF3543" i="4"/>
  <c r="AF3570" i="4"/>
  <c r="AF3574" i="4"/>
  <c r="AF3713" i="4"/>
  <c r="AF3715" i="4"/>
  <c r="AF3816" i="4"/>
  <c r="AF3820" i="4"/>
  <c r="AF3824" i="4"/>
  <c r="AF3828" i="4"/>
  <c r="AF3832" i="4"/>
  <c r="AF3834" i="4"/>
  <c r="AF3844" i="4"/>
  <c r="AF3961" i="4"/>
  <c r="AF3965" i="4"/>
  <c r="AF4187" i="4"/>
  <c r="AF4194" i="4"/>
  <c r="AF4393" i="4"/>
  <c r="AF4472" i="4"/>
  <c r="AF4476" i="4"/>
  <c r="AF4480" i="4"/>
  <c r="AF4571" i="4"/>
  <c r="AF4575" i="4"/>
  <c r="AF4650" i="4"/>
  <c r="AF4654" i="4"/>
  <c r="AF4659" i="4"/>
  <c r="AF4663" i="4"/>
  <c r="AF4778" i="4"/>
  <c r="AF4799" i="4"/>
  <c r="AF4804" i="4"/>
  <c r="AF4938" i="4"/>
  <c r="AF4942" i="4"/>
  <c r="AF4946" i="4"/>
  <c r="AF4950" i="4"/>
  <c r="AF4954" i="4"/>
  <c r="AF4958" i="4"/>
  <c r="AF4960" i="4"/>
  <c r="AF5031" i="4"/>
  <c r="AF5045" i="4"/>
  <c r="AF5086" i="4"/>
  <c r="AF5090" i="4"/>
  <c r="AF5137" i="4"/>
  <c r="AF5240" i="4"/>
  <c r="AF5370" i="4"/>
  <c r="AF5573" i="4"/>
  <c r="AF5706" i="4"/>
  <c r="AF5851" i="4"/>
  <c r="AF5904" i="4"/>
  <c r="AF6217" i="4"/>
  <c r="AF6233" i="4"/>
  <c r="AF1060" i="4"/>
  <c r="AF1096" i="4"/>
  <c r="AF1124" i="4"/>
  <c r="AF1128" i="4"/>
  <c r="AF1143" i="4"/>
  <c r="AF1147" i="4"/>
  <c r="AF1192" i="4"/>
  <c r="AF1219" i="4"/>
  <c r="AF1284" i="4"/>
  <c r="AF1288" i="4"/>
  <c r="AF1292" i="4"/>
  <c r="AF1296" i="4"/>
  <c r="AF1300" i="4"/>
  <c r="AF1304" i="4"/>
  <c r="AF1324" i="4"/>
  <c r="AF1326" i="4"/>
  <c r="AF1345" i="4"/>
  <c r="AF1349" i="4"/>
  <c r="AF1353" i="4"/>
  <c r="AF1357" i="4"/>
  <c r="AF1361" i="4"/>
  <c r="AF1379" i="4"/>
  <c r="AF1380" i="4"/>
  <c r="AF1404" i="4"/>
  <c r="AF1424" i="4"/>
  <c r="AF1462" i="4"/>
  <c r="AF1466" i="4"/>
  <c r="AF1542" i="4"/>
  <c r="AF1546" i="4"/>
  <c r="AF1550" i="4"/>
  <c r="AF1554" i="4"/>
  <c r="AF1602" i="4"/>
  <c r="AF1605" i="4"/>
  <c r="AF1634" i="4"/>
  <c r="AF1667" i="4"/>
  <c r="AF1711" i="4"/>
  <c r="AF1728" i="4"/>
  <c r="AF1758" i="4"/>
  <c r="AF1781" i="4"/>
  <c r="AF1789" i="4"/>
  <c r="AF1806" i="4"/>
  <c r="AF1808" i="4"/>
  <c r="AF1858" i="4"/>
  <c r="AF1872" i="4"/>
  <c r="AF1876" i="4"/>
  <c r="AF1880" i="4"/>
  <c r="AF1884" i="4"/>
  <c r="AF1929" i="4"/>
  <c r="AF1947" i="4"/>
  <c r="AF1989" i="4"/>
  <c r="AF1993" i="4"/>
  <c r="AF2014" i="4"/>
  <c r="AF2018" i="4"/>
  <c r="AF2022" i="4"/>
  <c r="AF2026" i="4"/>
  <c r="AF2074" i="4"/>
  <c r="AF2080" i="4"/>
  <c r="AF2086" i="4"/>
  <c r="AF2117" i="4"/>
  <c r="AF2183" i="4"/>
  <c r="AF2187" i="4"/>
  <c r="AF2238" i="4"/>
  <c r="AF2299" i="4"/>
  <c r="AF2303" i="4"/>
  <c r="AF2352" i="4"/>
  <c r="AF2376" i="4"/>
  <c r="AF2379" i="4"/>
  <c r="AF2427" i="4"/>
  <c r="AF2442" i="4"/>
  <c r="AF2459" i="4"/>
  <c r="AF2513" i="4"/>
  <c r="AF2627" i="4"/>
  <c r="AF2665" i="4"/>
  <c r="AF2669" i="4"/>
  <c r="AF2804" i="4"/>
  <c r="AF2929" i="4"/>
  <c r="AF3002" i="4"/>
  <c r="AF3049" i="4"/>
  <c r="AF3054" i="4"/>
  <c r="AF3063" i="4"/>
  <c r="AF3134" i="4"/>
  <c r="AF3213" i="4"/>
  <c r="AF3239" i="4"/>
  <c r="AF3276" i="4"/>
  <c r="AF3301" i="4"/>
  <c r="AF3544" i="4"/>
  <c r="AF3571" i="4"/>
  <c r="AF3575" i="4"/>
  <c r="AF3716" i="4"/>
  <c r="AF3817" i="4"/>
  <c r="AF3821" i="4"/>
  <c r="AF3825" i="4"/>
  <c r="AF3829" i="4"/>
  <c r="AF3833" i="4"/>
  <c r="AF3835" i="4"/>
  <c r="AF3958" i="4"/>
  <c r="AF3962" i="4"/>
  <c r="AF3966" i="4"/>
  <c r="AF4128" i="4"/>
  <c r="AF4188" i="4"/>
  <c r="AF4191" i="4"/>
  <c r="AF4195" i="4"/>
  <c r="AF4325" i="4"/>
  <c r="AF4390" i="4"/>
  <c r="AF4394" i="4"/>
  <c r="AF4397" i="4"/>
  <c r="AF4452" i="4"/>
  <c r="AF4473" i="4"/>
  <c r="AF4477" i="4"/>
  <c r="AF4572" i="4"/>
  <c r="AF4576" i="4"/>
  <c r="AF4651" i="4"/>
  <c r="AF4660" i="4"/>
  <c r="AF4664" i="4"/>
  <c r="AF4779" i="4"/>
  <c r="AF4800" i="4"/>
  <c r="AF4939" i="4"/>
  <c r="AF4943" i="4"/>
  <c r="AF4947" i="4"/>
  <c r="AF4951" i="4"/>
  <c r="AF4955" i="4"/>
  <c r="AF4959" i="4"/>
  <c r="AF5032" i="4"/>
  <c r="AF5087" i="4"/>
  <c r="AF5091" i="4"/>
  <c r="AF5153" i="4"/>
  <c r="AF5364" i="4"/>
  <c r="AF5589" i="4"/>
  <c r="AF5852" i="4"/>
  <c r="AF1064" i="4"/>
  <c r="AF1097" i="4"/>
  <c r="AF1125" i="4"/>
  <c r="AF1129" i="4"/>
  <c r="AF1140" i="4"/>
  <c r="AF1144" i="4"/>
  <c r="AF1148" i="4"/>
  <c r="AF1166" i="4"/>
  <c r="AF1193" i="4"/>
  <c r="AF1220" i="4"/>
  <c r="AF1229" i="4"/>
  <c r="AF1247" i="4"/>
  <c r="AF1285" i="4"/>
  <c r="AF1289" i="4"/>
  <c r="AF1293" i="4"/>
  <c r="AF1297" i="4"/>
  <c r="AF1301" i="4"/>
  <c r="AF1319" i="4"/>
  <c r="AF1320" i="4"/>
  <c r="AF1327" i="4"/>
  <c r="AF1346" i="4"/>
  <c r="AF1350" i="4"/>
  <c r="AF1354" i="4"/>
  <c r="AF1358" i="4"/>
  <c r="AF1376" i="4"/>
  <c r="AF1381" i="4"/>
  <c r="AF1405" i="4"/>
  <c r="AF1421" i="4"/>
  <c r="AF1425" i="4"/>
  <c r="AF1445" i="4"/>
  <c r="AF1463" i="4"/>
  <c r="AF1467" i="4"/>
  <c r="AF1543" i="4"/>
  <c r="AF1547" i="4"/>
  <c r="AF1551" i="4"/>
  <c r="AF1555" i="4"/>
  <c r="AF1603" i="4"/>
  <c r="AF1606" i="4"/>
  <c r="AF1635" i="4"/>
  <c r="AF1664" i="4"/>
  <c r="AF1712" i="4"/>
  <c r="AF1725" i="4"/>
  <c r="AF1782" i="4"/>
  <c r="AF1786" i="4"/>
  <c r="AF1807" i="4"/>
  <c r="AF1826" i="4"/>
  <c r="AF1829" i="4"/>
  <c r="AF1831" i="4"/>
  <c r="AF1859" i="4"/>
  <c r="AF1873" i="4"/>
  <c r="AF1877" i="4"/>
  <c r="AF1881" i="4"/>
  <c r="AF1926" i="4"/>
  <c r="AF1930" i="4"/>
  <c r="AF1948" i="4"/>
  <c r="AF1990" i="4"/>
  <c r="AF2011" i="4"/>
  <c r="AF2015" i="4"/>
  <c r="AF2019" i="4"/>
  <c r="AF2023" i="4"/>
  <c r="AF2027" i="4"/>
  <c r="AF2038" i="4"/>
  <c r="AF2071" i="4"/>
  <c r="AF2081" i="4"/>
  <c r="AF2087" i="4"/>
  <c r="AF2118" i="4"/>
  <c r="AF2184" i="4"/>
  <c r="AF2188" i="4"/>
  <c r="AF2300" i="4"/>
  <c r="AF2304" i="4"/>
  <c r="AF2342" i="4"/>
  <c r="AF2353" i="4"/>
  <c r="AF2373" i="4"/>
  <c r="AF2422" i="4"/>
  <c r="AF2443" i="4"/>
  <c r="AF2514" i="4"/>
  <c r="AF2628" i="4"/>
  <c r="AF2650" i="4"/>
  <c r="AF2666" i="4"/>
  <c r="AF2670" i="4"/>
  <c r="AF2801" i="4"/>
  <c r="AF2805" i="4"/>
  <c r="AF2930" i="4"/>
  <c r="AF3003" i="4"/>
  <c r="AF3064" i="4"/>
  <c r="AF3131" i="4"/>
  <c r="AF3135" i="4"/>
  <c r="AF3277" i="4"/>
  <c r="AF3302" i="4"/>
  <c r="AF3416" i="4"/>
  <c r="AF3440" i="4"/>
  <c r="AF3451" i="4"/>
  <c r="AF3541" i="4"/>
  <c r="AF3568" i="4"/>
  <c r="AF3572" i="4"/>
  <c r="AF3576" i="4"/>
  <c r="AF3818" i="4"/>
  <c r="AF3822" i="4"/>
  <c r="AF3826" i="4"/>
  <c r="AF3830" i="4"/>
  <c r="AF3836" i="4"/>
  <c r="AF3959" i="4"/>
  <c r="AF3963" i="4"/>
  <c r="AF3967" i="4"/>
  <c r="AF4129" i="4"/>
  <c r="AF4192" i="4"/>
  <c r="AF4252" i="4"/>
  <c r="AF4326" i="4"/>
  <c r="AF4357" i="4"/>
  <c r="AF4391" i="4"/>
  <c r="AF4395" i="4"/>
  <c r="AF4398" i="4"/>
  <c r="AF4474" i="4"/>
  <c r="AF4478" i="4"/>
  <c r="AF4573" i="4"/>
  <c r="AF4577" i="4"/>
  <c r="AF4648" i="4"/>
  <c r="AF4652" i="4"/>
  <c r="AF4661" i="4"/>
  <c r="AF4689" i="4"/>
  <c r="AF4764" i="4"/>
  <c r="AF4801" i="4"/>
  <c r="AF4802" i="4"/>
  <c r="AF4940" i="4"/>
  <c r="AF4944" i="4"/>
  <c r="AF4948" i="4"/>
  <c r="AF4952" i="4"/>
  <c r="AF4956" i="4"/>
  <c r="AF5088" i="4"/>
  <c r="AF5118" i="4"/>
  <c r="AF5120" i="4"/>
  <c r="AF5365" i="4"/>
  <c r="AF5504" i="4"/>
  <c r="AF5590" i="4"/>
  <c r="AF6246" i="4"/>
  <c r="AF6262" i="4"/>
  <c r="AF6328" i="4"/>
  <c r="AF6694" i="4"/>
  <c r="AF6937" i="4"/>
  <c r="AF6941" i="4"/>
  <c r="AF6945" i="4"/>
  <c r="AF6949" i="4"/>
  <c r="AF6953" i="4"/>
  <c r="AF6957" i="4"/>
  <c r="AF6961" i="4"/>
  <c r="AF6965" i="4"/>
  <c r="AF6969" i="4"/>
  <c r="AF6973" i="4"/>
  <c r="AF6977" i="4"/>
  <c r="AF6981" i="4"/>
  <c r="AF6985" i="4"/>
  <c r="AF6989" i="4"/>
  <c r="AF6993" i="4"/>
  <c r="AF6997" i="4"/>
  <c r="AF7001" i="4"/>
  <c r="AF7005" i="4"/>
  <c r="AF7009" i="4"/>
  <c r="AF7013" i="4"/>
  <c r="AF7017" i="4"/>
  <c r="AF7021" i="4"/>
  <c r="AF7025" i="4"/>
  <c r="AF7029" i="4"/>
  <c r="AF7033" i="4"/>
  <c r="AF7037" i="4"/>
  <c r="AF7367" i="4"/>
  <c r="AF7371" i="4"/>
  <c r="AF7375" i="4"/>
  <c r="AF7879" i="4"/>
  <c r="AF8302" i="4"/>
  <c r="AF6245" i="4"/>
  <c r="AF6325" i="4"/>
  <c r="AF6329" i="4"/>
  <c r="AF6662" i="4"/>
  <c r="AF6668" i="4"/>
  <c r="AF6695" i="4"/>
  <c r="AF6938" i="4"/>
  <c r="AF6942" i="4"/>
  <c r="AF6946" i="4"/>
  <c r="AF6950" i="4"/>
  <c r="AF6954" i="4"/>
  <c r="AF6958" i="4"/>
  <c r="AF6962" i="4"/>
  <c r="AF6966" i="4"/>
  <c r="AF6970" i="4"/>
  <c r="AF6974" i="4"/>
  <c r="AF6978" i="4"/>
  <c r="AF6982" i="4"/>
  <c r="AF6986" i="4"/>
  <c r="AF6990" i="4"/>
  <c r="AF6994" i="4"/>
  <c r="AF6998" i="4"/>
  <c r="AF7002" i="4"/>
  <c r="AF7006" i="4"/>
  <c r="AF7010" i="4"/>
  <c r="AF7014" i="4"/>
  <c r="AF7018" i="4"/>
  <c r="AF7022" i="4"/>
  <c r="AF7026" i="4"/>
  <c r="AF7030" i="4"/>
  <c r="AF7034" i="4"/>
  <c r="AF7038" i="4"/>
  <c r="AF7368" i="4"/>
  <c r="AF7372" i="4"/>
  <c r="AF6326" i="4"/>
  <c r="AF6649" i="4"/>
  <c r="AF6680" i="4"/>
  <c r="AF6939" i="4"/>
  <c r="AF6943" i="4"/>
  <c r="AF6947" i="4"/>
  <c r="AF6951" i="4"/>
  <c r="AF6955" i="4"/>
  <c r="AF6959" i="4"/>
  <c r="AF6963" i="4"/>
  <c r="AF6967" i="4"/>
  <c r="AF6971" i="4"/>
  <c r="AF6975" i="4"/>
  <c r="AF6979" i="4"/>
  <c r="AF6983" i="4"/>
  <c r="AF6987" i="4"/>
  <c r="AF6991" i="4"/>
  <c r="AF6995" i="4"/>
  <c r="AF6999" i="4"/>
  <c r="AF7003" i="4"/>
  <c r="AF7007" i="4"/>
  <c r="AF7011" i="4"/>
  <c r="AF7015" i="4"/>
  <c r="AF7019" i="4"/>
  <c r="AF7023" i="4"/>
  <c r="AF7027" i="4"/>
  <c r="AF7031" i="4"/>
  <c r="AF7035" i="4"/>
  <c r="AF7039" i="4"/>
  <c r="AF7369" i="4"/>
  <c r="AF7373" i="4"/>
  <c r="AF7867" i="4"/>
  <c r="AF6327" i="4"/>
  <c r="AF6650" i="4"/>
  <c r="AF6681" i="4"/>
  <c r="AF6936" i="4"/>
  <c r="AF6940" i="4"/>
  <c r="AF6944" i="4"/>
  <c r="AF6948" i="4"/>
  <c r="AF6952" i="4"/>
  <c r="AF6956" i="4"/>
  <c r="AF6960" i="4"/>
  <c r="AF6964" i="4"/>
  <c r="AF6968" i="4"/>
  <c r="AF6972" i="4"/>
  <c r="AF6976" i="4"/>
  <c r="AF6980" i="4"/>
  <c r="AF6984" i="4"/>
  <c r="AF6988" i="4"/>
  <c r="AF6992" i="4"/>
  <c r="AF6996" i="4"/>
  <c r="AF7000" i="4"/>
  <c r="AF7004" i="4"/>
  <c r="AF7008" i="4"/>
  <c r="AF7012" i="4"/>
  <c r="AF7016" i="4"/>
  <c r="AF7020" i="4"/>
  <c r="AF7024" i="4"/>
  <c r="AF7028" i="4"/>
  <c r="AF7032" i="4"/>
  <c r="AF7036" i="4"/>
  <c r="AF7040" i="4"/>
  <c r="AF7366" i="4"/>
  <c r="AF7370" i="4"/>
  <c r="AF7374" i="4"/>
  <c r="AD285" i="4"/>
  <c r="AD287" i="4"/>
  <c r="AD286" i="4"/>
  <c r="AD301" i="4"/>
  <c r="AD27" i="4"/>
  <c r="AD311" i="4"/>
  <c r="AD338" i="4"/>
  <c r="AD408" i="4"/>
  <c r="AD455" i="4"/>
  <c r="AD276" i="4"/>
  <c r="AD226" i="4"/>
  <c r="AD288" i="4"/>
  <c r="AD457" i="4"/>
  <c r="AD467" i="4"/>
  <c r="AD458" i="4"/>
  <c r="AD468" i="4"/>
  <c r="AD488" i="4"/>
  <c r="AD511" i="4"/>
  <c r="AD544" i="4"/>
  <c r="AD580" i="4"/>
  <c r="AD661" i="4"/>
  <c r="AD512" i="4"/>
  <c r="AD545" i="4"/>
  <c r="AD566" i="4"/>
  <c r="AD599" i="4"/>
  <c r="AD605" i="4"/>
  <c r="AD636" i="4"/>
  <c r="AD662" i="4"/>
  <c r="AD542" i="4"/>
  <c r="AD546" i="4"/>
  <c r="AD578" i="4"/>
  <c r="AD606" i="4"/>
  <c r="AD644" i="4"/>
  <c r="AD663" i="4"/>
  <c r="AD456" i="4"/>
  <c r="AD579" i="4"/>
  <c r="AD664" i="4"/>
  <c r="AD688" i="4"/>
  <c r="AD736" i="4"/>
  <c r="AD543" i="4"/>
  <c r="AD685" i="4"/>
  <c r="AD689" i="4"/>
  <c r="AD706" i="4"/>
  <c r="AD737" i="4"/>
  <c r="AD763" i="4"/>
  <c r="AD547" i="4"/>
  <c r="AD553" i="4"/>
  <c r="AD607" i="4"/>
  <c r="AD686" i="4"/>
  <c r="AD690" i="4"/>
  <c r="AD707" i="4"/>
  <c r="AD738" i="4"/>
  <c r="AD801" i="4"/>
  <c r="AD660" i="4"/>
  <c r="AD671" i="4"/>
  <c r="AD735" i="4"/>
  <c r="AD825" i="4"/>
  <c r="AD840" i="4"/>
  <c r="AD848" i="4"/>
  <c r="AD860" i="4"/>
  <c r="AD895" i="4"/>
  <c r="AD899" i="4"/>
  <c r="AD822" i="4"/>
  <c r="AD826" i="4"/>
  <c r="AD837" i="4"/>
  <c r="AD841" i="4"/>
  <c r="AD857" i="4"/>
  <c r="AD861" i="4"/>
  <c r="AD896" i="4"/>
  <c r="AD900" i="4"/>
  <c r="AD956" i="4"/>
  <c r="AD687" i="4"/>
  <c r="AD715" i="4"/>
  <c r="AD823" i="4"/>
  <c r="AD827" i="4"/>
  <c r="AD838" i="4"/>
  <c r="AD842" i="4"/>
  <c r="AD858" i="4"/>
  <c r="AD862" i="4"/>
  <c r="AD887" i="4"/>
  <c r="AD893" i="4"/>
  <c r="AD897" i="4"/>
  <c r="AD901" i="4"/>
  <c r="AD971" i="4"/>
  <c r="AD894" i="4"/>
  <c r="AD985" i="4"/>
  <c r="AD1007" i="4"/>
  <c r="AD1011" i="4"/>
  <c r="AD1054" i="4"/>
  <c r="AD1058" i="4"/>
  <c r="AD1062" i="4"/>
  <c r="AD1066" i="4"/>
  <c r="AD824" i="4"/>
  <c r="AD832" i="4"/>
  <c r="AD847" i="4"/>
  <c r="AD898" i="4"/>
  <c r="AD972" i="4"/>
  <c r="AD1008" i="4"/>
  <c r="AD1012" i="4"/>
  <c r="AD1051" i="4"/>
  <c r="AD1055" i="4"/>
  <c r="AD1059" i="4"/>
  <c r="AD1063" i="4"/>
  <c r="AD1067" i="4"/>
  <c r="AD828" i="4"/>
  <c r="AD839" i="4"/>
  <c r="AD859" i="4"/>
  <c r="AD888" i="4"/>
  <c r="AD955" i="4"/>
  <c r="AD973" i="4"/>
  <c r="AD986" i="4"/>
  <c r="AD1009" i="4"/>
  <c r="AD1013" i="4"/>
  <c r="AD987" i="4"/>
  <c r="AD1010" i="4"/>
  <c r="AD1014" i="4"/>
  <c r="AD1053" i="4"/>
  <c r="AD1061" i="4"/>
  <c r="AD1069" i="4"/>
  <c r="AD1094" i="4"/>
  <c r="AD1098" i="4"/>
  <c r="AD1122" i="4"/>
  <c r="AD1126" i="4"/>
  <c r="AD1141" i="4"/>
  <c r="AD1145" i="4"/>
  <c r="AD1149" i="4"/>
  <c r="AD1194" i="4"/>
  <c r="AD1225" i="4"/>
  <c r="AD1056" i="4"/>
  <c r="AD1064" i="4"/>
  <c r="AD1086" i="4"/>
  <c r="AD1095" i="4"/>
  <c r="AD1121" i="4"/>
  <c r="AD1123" i="4"/>
  <c r="AD1127" i="4"/>
  <c r="AD1142" i="4"/>
  <c r="AD1146" i="4"/>
  <c r="AD1172" i="4"/>
  <c r="AD1218" i="4"/>
  <c r="AD1057" i="4"/>
  <c r="AD1065" i="4"/>
  <c r="AD1096" i="4"/>
  <c r="AD1124" i="4"/>
  <c r="AD1128" i="4"/>
  <c r="AD1143" i="4"/>
  <c r="AD1147" i="4"/>
  <c r="AD1192" i="4"/>
  <c r="AD1219" i="4"/>
  <c r="AD1052" i="4"/>
  <c r="AD1060" i="4"/>
  <c r="AD1068" i="4"/>
  <c r="AD1097" i="4"/>
  <c r="AD1125" i="4"/>
  <c r="AD1129" i="4"/>
  <c r="AD1140" i="4"/>
  <c r="AD1144" i="4"/>
  <c r="AD1148" i="4"/>
  <c r="AD1166" i="4"/>
  <c r="AD1193" i="4"/>
  <c r="AD1220" i="4"/>
  <c r="AD1284" i="4"/>
  <c r="AD1288" i="4"/>
  <c r="AD1292" i="4"/>
  <c r="AD1296" i="4"/>
  <c r="AD1300" i="4"/>
  <c r="AD1304" i="4"/>
  <c r="AD1324" i="4"/>
  <c r="AD1326" i="4"/>
  <c r="AD1345" i="4"/>
  <c r="AD1349" i="4"/>
  <c r="AD1353" i="4"/>
  <c r="AD1357" i="4"/>
  <c r="AD1361" i="4"/>
  <c r="AD1379" i="4"/>
  <c r="AD1380" i="4"/>
  <c r="AD1404" i="4"/>
  <c r="AD1424" i="4"/>
  <c r="AD1462" i="4"/>
  <c r="AD1466" i="4"/>
  <c r="AD1542" i="4"/>
  <c r="AD1546" i="4"/>
  <c r="AD1550" i="4"/>
  <c r="AD1554" i="4"/>
  <c r="AD1602" i="4"/>
  <c r="AD1605" i="4"/>
  <c r="AD1634" i="4"/>
  <c r="AD1667" i="4"/>
  <c r="AD1711" i="4"/>
  <c r="AD1247" i="4"/>
  <c r="AD1285" i="4"/>
  <c r="AD1289" i="4"/>
  <c r="AD1293" i="4"/>
  <c r="AD1297" i="4"/>
  <c r="AD1301" i="4"/>
  <c r="AD1319" i="4"/>
  <c r="AD1320" i="4"/>
  <c r="AD1327" i="4"/>
  <c r="AD1346" i="4"/>
  <c r="AD1350" i="4"/>
  <c r="AD1354" i="4"/>
  <c r="AD1358" i="4"/>
  <c r="AD1376" i="4"/>
  <c r="AD1381" i="4"/>
  <c r="AD1405" i="4"/>
  <c r="AD1421" i="4"/>
  <c r="AD1425" i="4"/>
  <c r="AD1445" i="4"/>
  <c r="AD1463" i="4"/>
  <c r="AD1467" i="4"/>
  <c r="AD1543" i="4"/>
  <c r="AD1547" i="4"/>
  <c r="AD1551" i="4"/>
  <c r="AD1555" i="4"/>
  <c r="AD1603" i="4"/>
  <c r="AD1606" i="4"/>
  <c r="AD1635" i="4"/>
  <c r="AD1664" i="4"/>
  <c r="AD1712" i="4"/>
  <c r="AD1229" i="4"/>
  <c r="AD1282" i="4"/>
  <c r="AD1286" i="4"/>
  <c r="AD1290" i="4"/>
  <c r="AD1294" i="4"/>
  <c r="AD1298" i="4"/>
  <c r="AD1302" i="4"/>
  <c r="AD1321" i="4"/>
  <c r="AD1347" i="4"/>
  <c r="AD1351" i="4"/>
  <c r="AD1355" i="4"/>
  <c r="AD1359" i="4"/>
  <c r="AD1377" i="4"/>
  <c r="AD1406" i="4"/>
  <c r="AD1422" i="4"/>
  <c r="AD1446" i="4"/>
  <c r="AD1464" i="4"/>
  <c r="AD1540" i="4"/>
  <c r="AD1544" i="4"/>
  <c r="AD1548" i="4"/>
  <c r="AD1552" i="4"/>
  <c r="AD1585" i="4"/>
  <c r="AD1607" i="4"/>
  <c r="AD1648" i="4"/>
  <c r="AD1665" i="4"/>
  <c r="AD1699" i="4"/>
  <c r="AD1726" i="4"/>
  <c r="AD1230" i="4"/>
  <c r="AD1283" i="4"/>
  <c r="AD1287" i="4"/>
  <c r="AD1291" i="4"/>
  <c r="AD1295" i="4"/>
  <c r="AD1299" i="4"/>
  <c r="AD1303" i="4"/>
  <c r="AD1323" i="4"/>
  <c r="AD1325" i="4"/>
  <c r="AD1344" i="4"/>
  <c r="AD1348" i="4"/>
  <c r="AD1352" i="4"/>
  <c r="AD1356" i="4"/>
  <c r="AD1360" i="4"/>
  <c r="AD1378" i="4"/>
  <c r="AD1403" i="4"/>
  <c r="AD1407" i="4"/>
  <c r="AD1423" i="4"/>
  <c r="AD1465" i="4"/>
  <c r="AD1541" i="4"/>
  <c r="AD1545" i="4"/>
  <c r="AD1549" i="4"/>
  <c r="AD1553" i="4"/>
  <c r="AD1604" i="4"/>
  <c r="AD1666" i="4"/>
  <c r="AD1710" i="4"/>
  <c r="AD1728" i="4"/>
  <c r="AD1744" i="4"/>
  <c r="AD1783" i="4"/>
  <c r="AD1787" i="4"/>
  <c r="AD1827" i="4"/>
  <c r="AD1830" i="4"/>
  <c r="AD1874" i="4"/>
  <c r="AD1878" i="4"/>
  <c r="AD1882" i="4"/>
  <c r="AD1927" i="4"/>
  <c r="AD1945" i="4"/>
  <c r="AD1991" i="4"/>
  <c r="AD2012" i="4"/>
  <c r="AD2016" i="4"/>
  <c r="AD2020" i="4"/>
  <c r="AD2024" i="4"/>
  <c r="AD2028" i="4"/>
  <c r="AD2039" i="4"/>
  <c r="AD2072" i="4"/>
  <c r="AD2116" i="4"/>
  <c r="AD2119" i="4"/>
  <c r="AD2181" i="4"/>
  <c r="AD2185" i="4"/>
  <c r="AD1745" i="4"/>
  <c r="AD1757" i="4"/>
  <c r="AD1784" i="4"/>
  <c r="AD1788" i="4"/>
  <c r="AD1828" i="4"/>
  <c r="AD1857" i="4"/>
  <c r="AD1871" i="4"/>
  <c r="AD1875" i="4"/>
  <c r="AD1879" i="4"/>
  <c r="AD1883" i="4"/>
  <c r="AD1928" i="4"/>
  <c r="AD1946" i="4"/>
  <c r="AD1992" i="4"/>
  <c r="AD2013" i="4"/>
  <c r="AD2017" i="4"/>
  <c r="AD2021" i="4"/>
  <c r="AD2025" i="4"/>
  <c r="AD2029" i="4"/>
  <c r="AD2073" i="4"/>
  <c r="AD2120" i="4"/>
  <c r="AD2182" i="4"/>
  <c r="AD2186" i="4"/>
  <c r="AD1725" i="4"/>
  <c r="AD1758" i="4"/>
  <c r="AD1781" i="4"/>
  <c r="AD1789" i="4"/>
  <c r="AD1806" i="4"/>
  <c r="AD1808" i="4"/>
  <c r="AD1858" i="4"/>
  <c r="AD1872" i="4"/>
  <c r="AD1876" i="4"/>
  <c r="AD1880" i="4"/>
  <c r="AD1884" i="4"/>
  <c r="AD1929" i="4"/>
  <c r="AD1947" i="4"/>
  <c r="AD1989" i="4"/>
  <c r="AD1993" i="4"/>
  <c r="AD2014" i="4"/>
  <c r="AD2018" i="4"/>
  <c r="AD2022" i="4"/>
  <c r="AD2026" i="4"/>
  <c r="AD2074" i="4"/>
  <c r="AD2080" i="4"/>
  <c r="AD2086" i="4"/>
  <c r="AD2117" i="4"/>
  <c r="AD2183" i="4"/>
  <c r="AD2187" i="4"/>
  <c r="AD1727" i="4"/>
  <c r="AD1782" i="4"/>
  <c r="AD1786" i="4"/>
  <c r="AD1807" i="4"/>
  <c r="AD1826" i="4"/>
  <c r="AD1829" i="4"/>
  <c r="AD1831" i="4"/>
  <c r="AD1859" i="4"/>
  <c r="AD1873" i="4"/>
  <c r="AD1877" i="4"/>
  <c r="AD1881" i="4"/>
  <c r="AD1926" i="4"/>
  <c r="AD1930" i="4"/>
  <c r="AD1948" i="4"/>
  <c r="AD1990" i="4"/>
  <c r="AD2011" i="4"/>
  <c r="AD2015" i="4"/>
  <c r="AD2019" i="4"/>
  <c r="AD2023" i="4"/>
  <c r="AD2027" i="4"/>
  <c r="AD2038" i="4"/>
  <c r="AD2071" i="4"/>
  <c r="AD2081" i="4"/>
  <c r="AD2087" i="4"/>
  <c r="AD2118" i="4"/>
  <c r="AD2184" i="4"/>
  <c r="AD2188" i="4"/>
  <c r="AD2212" i="4"/>
  <c r="AD2236" i="4"/>
  <c r="AD2278" i="4"/>
  <c r="AD2301" i="4"/>
  <c r="AD2305" i="4"/>
  <c r="AD2374" i="4"/>
  <c r="AD2377" i="4"/>
  <c r="AD2444" i="4"/>
  <c r="AD2494" i="4"/>
  <c r="AD2575" i="4"/>
  <c r="AD2629" i="4"/>
  <c r="AD2651" i="4"/>
  <c r="AD2663" i="4"/>
  <c r="AD2667" i="4"/>
  <c r="AD2671" i="4"/>
  <c r="AD2775" i="4"/>
  <c r="AD2802" i="4"/>
  <c r="AD2237" i="4"/>
  <c r="AD2302" i="4"/>
  <c r="AD2375" i="4"/>
  <c r="AD2378" i="4"/>
  <c r="AD2426" i="4"/>
  <c r="AD2445" i="4"/>
  <c r="AD2458" i="4"/>
  <c r="AD2485" i="4"/>
  <c r="AD2626" i="4"/>
  <c r="AD2664" i="4"/>
  <c r="AD2668" i="4"/>
  <c r="AD2672" i="4"/>
  <c r="AD2776" i="4"/>
  <c r="AD2803" i="4"/>
  <c r="AD2806" i="4"/>
  <c r="AD2238" i="4"/>
  <c r="AD2299" i="4"/>
  <c r="AD2303" i="4"/>
  <c r="AD2352" i="4"/>
  <c r="AD2376" i="4"/>
  <c r="AD2379" i="4"/>
  <c r="AD2427" i="4"/>
  <c r="AD2442" i="4"/>
  <c r="AD2459" i="4"/>
  <c r="AD2513" i="4"/>
  <c r="AD2627" i="4"/>
  <c r="AD2665" i="4"/>
  <c r="AD2669" i="4"/>
  <c r="AD2804" i="4"/>
  <c r="AD2300" i="4"/>
  <c r="AD2304" i="4"/>
  <c r="AD2342" i="4"/>
  <c r="AD2353" i="4"/>
  <c r="AD2373" i="4"/>
  <c r="AD2422" i="4"/>
  <c r="AD2443" i="4"/>
  <c r="AD2514" i="4"/>
  <c r="AD2628" i="4"/>
  <c r="AD2650" i="4"/>
  <c r="AD2666" i="4"/>
  <c r="AD2670" i="4"/>
  <c r="AD2801" i="4"/>
  <c r="AD2805" i="4"/>
  <c r="AD3061" i="4"/>
  <c r="AD3065" i="4"/>
  <c r="AD3132" i="4"/>
  <c r="AD3299" i="4"/>
  <c r="AD3303" i="4"/>
  <c r="AD3452" i="4"/>
  <c r="AD3569" i="4"/>
  <c r="AD3573" i="4"/>
  <c r="AD3577" i="4"/>
  <c r="AD2928" i="4"/>
  <c r="AD3001" i="4"/>
  <c r="AD3023" i="4"/>
  <c r="AD3053" i="4"/>
  <c r="AD3062" i="4"/>
  <c r="AD3133" i="4"/>
  <c r="AD3212" i="4"/>
  <c r="AD3238" i="4"/>
  <c r="AD3300" i="4"/>
  <c r="AD3304" i="4"/>
  <c r="AD3441" i="4"/>
  <c r="AD3542" i="4"/>
  <c r="AD3543" i="4"/>
  <c r="AD3570" i="4"/>
  <c r="AD3574" i="4"/>
  <c r="AD3713" i="4"/>
  <c r="AD3715" i="4"/>
  <c r="AD2929" i="4"/>
  <c r="AD3002" i="4"/>
  <c r="AD3049" i="4"/>
  <c r="AD3054" i="4"/>
  <c r="AD3063" i="4"/>
  <c r="AD3134" i="4"/>
  <c r="AD3213" i="4"/>
  <c r="AD3239" i="4"/>
  <c r="AD3276" i="4"/>
  <c r="AD3301" i="4"/>
  <c r="AD3544" i="4"/>
  <c r="AD3571" i="4"/>
  <c r="AD3575" i="4"/>
  <c r="AD3716" i="4"/>
  <c r="AD2930" i="4"/>
  <c r="AD3003" i="4"/>
  <c r="AD3064" i="4"/>
  <c r="AD3131" i="4"/>
  <c r="AD3135" i="4"/>
  <c r="AD3277" i="4"/>
  <c r="AD3302" i="4"/>
  <c r="AD3416" i="4"/>
  <c r="AD3440" i="4"/>
  <c r="AD3451" i="4"/>
  <c r="AD3541" i="4"/>
  <c r="AD3568" i="4"/>
  <c r="AD3572" i="4"/>
  <c r="AD3576" i="4"/>
  <c r="AD3714" i="4"/>
  <c r="AD3818" i="4"/>
  <c r="AD3822" i="4"/>
  <c r="AD3826" i="4"/>
  <c r="AD3830" i="4"/>
  <c r="AD3836" i="4"/>
  <c r="AD3959" i="4"/>
  <c r="AD3963" i="4"/>
  <c r="AD3967" i="4"/>
  <c r="AD4129" i="4"/>
  <c r="AD4192" i="4"/>
  <c r="AD4252" i="4"/>
  <c r="AD4326" i="4"/>
  <c r="AD4357" i="4"/>
  <c r="AD4391" i="4"/>
  <c r="AD4395" i="4"/>
  <c r="AD4398" i="4"/>
  <c r="AD4474" i="4"/>
  <c r="AD4478" i="4"/>
  <c r="AD4573" i="4"/>
  <c r="AD4577" i="4"/>
  <c r="AD4648" i="4"/>
  <c r="AD4652" i="4"/>
  <c r="AD4661" i="4"/>
  <c r="AD4689" i="4"/>
  <c r="AD4764" i="4"/>
  <c r="AD4801" i="4"/>
  <c r="AD4802" i="4"/>
  <c r="AD4940" i="4"/>
  <c r="AD4944" i="4"/>
  <c r="AD4948" i="4"/>
  <c r="AD4952" i="4"/>
  <c r="AD4956" i="4"/>
  <c r="AD3815" i="4"/>
  <c r="AD3819" i="4"/>
  <c r="AD3823" i="4"/>
  <c r="AD3827" i="4"/>
  <c r="AD3831" i="4"/>
  <c r="AD3837" i="4"/>
  <c r="AD3960" i="4"/>
  <c r="AD3964" i="4"/>
  <c r="AD3968" i="4"/>
  <c r="AD3995" i="4"/>
  <c r="AD4130" i="4"/>
  <c r="AD4137" i="4"/>
  <c r="AD4186" i="4"/>
  <c r="AD4193" i="4"/>
  <c r="AD4327" i="4"/>
  <c r="AD4392" i="4"/>
  <c r="AD4396" i="4"/>
  <c r="AD4475" i="4"/>
  <c r="AD4479" i="4"/>
  <c r="AD4538" i="4"/>
  <c r="AD4574" i="4"/>
  <c r="AD4578" i="4"/>
  <c r="AD4649" i="4"/>
  <c r="AD4653" i="4"/>
  <c r="AD4662" i="4"/>
  <c r="AD4803" i="4"/>
  <c r="AD4941" i="4"/>
  <c r="AD4945" i="4"/>
  <c r="AD4949" i="4"/>
  <c r="AD4953" i="4"/>
  <c r="AD4957" i="4"/>
  <c r="AD3816" i="4"/>
  <c r="AD3820" i="4"/>
  <c r="AD3824" i="4"/>
  <c r="AD3828" i="4"/>
  <c r="AD3832" i="4"/>
  <c r="AD3834" i="4"/>
  <c r="AD3844" i="4"/>
  <c r="AD3961" i="4"/>
  <c r="AD3965" i="4"/>
  <c r="AD4187" i="4"/>
  <c r="AD4194" i="4"/>
  <c r="AD4393" i="4"/>
  <c r="AD4472" i="4"/>
  <c r="AD4476" i="4"/>
  <c r="AD4480" i="4"/>
  <c r="AD4571" i="4"/>
  <c r="AD4575" i="4"/>
  <c r="AD4650" i="4"/>
  <c r="AD4654" i="4"/>
  <c r="AD4659" i="4"/>
  <c r="AD4663" i="4"/>
  <c r="AD4778" i="4"/>
  <c r="AD4799" i="4"/>
  <c r="AD4804" i="4"/>
  <c r="AD4938" i="4"/>
  <c r="AD4942" i="4"/>
  <c r="AD4946" i="4"/>
  <c r="AD4950" i="4"/>
  <c r="AD4954" i="4"/>
  <c r="AD4958" i="4"/>
  <c r="AD4960" i="4"/>
  <c r="AD5031" i="4"/>
  <c r="AD5045" i="4"/>
  <c r="AD3817" i="4"/>
  <c r="AD3821" i="4"/>
  <c r="AD3825" i="4"/>
  <c r="AD3829" i="4"/>
  <c r="AD3833" i="4"/>
  <c r="AD3835" i="4"/>
  <c r="AD3958" i="4"/>
  <c r="AD3962" i="4"/>
  <c r="AD3966" i="4"/>
  <c r="AD4128" i="4"/>
  <c r="AD4188" i="4"/>
  <c r="AD4191" i="4"/>
  <c r="AD4195" i="4"/>
  <c r="AD4325" i="4"/>
  <c r="AD4390" i="4"/>
  <c r="AD4394" i="4"/>
  <c r="AD4397" i="4"/>
  <c r="AD4452" i="4"/>
  <c r="AD4473" i="4"/>
  <c r="AD4477" i="4"/>
  <c r="AD4572" i="4"/>
  <c r="AD4576" i="4"/>
  <c r="AD4651" i="4"/>
  <c r="AD4660" i="4"/>
  <c r="AD4664" i="4"/>
  <c r="AD4779" i="4"/>
  <c r="AD4800" i="4"/>
  <c r="AD4943" i="4"/>
  <c r="AD4959" i="4"/>
  <c r="AD5032" i="4"/>
  <c r="AD5085" i="4"/>
  <c r="AD5089" i="4"/>
  <c r="AD5366" i="4"/>
  <c r="AD5471" i="4"/>
  <c r="AD5505" i="4"/>
  <c r="AD5572" i="4"/>
  <c r="AD5705" i="4"/>
  <c r="AD5833" i="4"/>
  <c r="AD6216" i="4"/>
  <c r="AD6247" i="4"/>
  <c r="AD6261" i="4"/>
  <c r="AD6327" i="4"/>
  <c r="AD6650" i="4"/>
  <c r="AD4947" i="4"/>
  <c r="AD5086" i="4"/>
  <c r="AD5090" i="4"/>
  <c r="AD5137" i="4"/>
  <c r="AD5240" i="4"/>
  <c r="AD5370" i="4"/>
  <c r="AD5573" i="4"/>
  <c r="AD5706" i="4"/>
  <c r="AD5851" i="4"/>
  <c r="AD5904" i="4"/>
  <c r="AD6217" i="4"/>
  <c r="AD6233" i="4"/>
  <c r="AD6262" i="4"/>
  <c r="AD6328" i="4"/>
  <c r="AD4951" i="4"/>
  <c r="AD5087" i="4"/>
  <c r="AD5091" i="4"/>
  <c r="AD5153" i="4"/>
  <c r="AD5364" i="4"/>
  <c r="AD5589" i="4"/>
  <c r="AD5852" i="4"/>
  <c r="AD6245" i="4"/>
  <c r="AD6325" i="4"/>
  <c r="AD6329" i="4"/>
  <c r="AD6662" i="4"/>
  <c r="AD4939" i="4"/>
  <c r="AD4955" i="4"/>
  <c r="AD5088" i="4"/>
  <c r="AD5118" i="4"/>
  <c r="AD5120" i="4"/>
  <c r="AD5365" i="4"/>
  <c r="AD5504" i="4"/>
  <c r="AD5590" i="4"/>
  <c r="AD6246" i="4"/>
  <c r="AD6326" i="4"/>
  <c r="AD6649" i="4"/>
  <c r="AD6668" i="4"/>
  <c r="AD6695" i="4"/>
  <c r="AD6938" i="4"/>
  <c r="AD6942" i="4"/>
  <c r="AD6946" i="4"/>
  <c r="AD6950" i="4"/>
  <c r="AD6954" i="4"/>
  <c r="AD6958" i="4"/>
  <c r="AD6962" i="4"/>
  <c r="AD6966" i="4"/>
  <c r="AD6970" i="4"/>
  <c r="AD6974" i="4"/>
  <c r="AD6978" i="4"/>
  <c r="AD6982" i="4"/>
  <c r="AD6986" i="4"/>
  <c r="AD6990" i="4"/>
  <c r="AD6994" i="4"/>
  <c r="AD6998" i="4"/>
  <c r="AD7002" i="4"/>
  <c r="AD7006" i="4"/>
  <c r="AD7010" i="4"/>
  <c r="AD7014" i="4"/>
  <c r="AD7018" i="4"/>
  <c r="AD7022" i="4"/>
  <c r="AD7026" i="4"/>
  <c r="AD7030" i="4"/>
  <c r="AD7034" i="4"/>
  <c r="AD7038" i="4"/>
  <c r="AD7368" i="4"/>
  <c r="AD7372" i="4"/>
  <c r="AD6680" i="4"/>
  <c r="AD6939" i="4"/>
  <c r="AD6943" i="4"/>
  <c r="AD6947" i="4"/>
  <c r="AD6951" i="4"/>
  <c r="AD6955" i="4"/>
  <c r="AD6959" i="4"/>
  <c r="AD6963" i="4"/>
  <c r="AD6967" i="4"/>
  <c r="AD6971" i="4"/>
  <c r="AD6975" i="4"/>
  <c r="AD6979" i="4"/>
  <c r="AD6983" i="4"/>
  <c r="AD6987" i="4"/>
  <c r="AD6991" i="4"/>
  <c r="AD6995" i="4"/>
  <c r="AD6999" i="4"/>
  <c r="AD7003" i="4"/>
  <c r="AD7007" i="4"/>
  <c r="AD7011" i="4"/>
  <c r="AD7015" i="4"/>
  <c r="AD7019" i="4"/>
  <c r="AD7023" i="4"/>
  <c r="AD7027" i="4"/>
  <c r="AD7031" i="4"/>
  <c r="AD7035" i="4"/>
  <c r="AD7039" i="4"/>
  <c r="AD7369" i="4"/>
  <c r="AD7373" i="4"/>
  <c r="AD7867" i="4"/>
  <c r="AD6681" i="4"/>
  <c r="AD6936" i="4"/>
  <c r="AD6940" i="4"/>
  <c r="AD6944" i="4"/>
  <c r="AD6948" i="4"/>
  <c r="AD6952" i="4"/>
  <c r="AD6956" i="4"/>
  <c r="AD6960" i="4"/>
  <c r="AD6964" i="4"/>
  <c r="AD6968" i="4"/>
  <c r="AD6972" i="4"/>
  <c r="AD6976" i="4"/>
  <c r="AD6980" i="4"/>
  <c r="AD6984" i="4"/>
  <c r="AD6988" i="4"/>
  <c r="AD6992" i="4"/>
  <c r="AD6996" i="4"/>
  <c r="AD7000" i="4"/>
  <c r="AD7004" i="4"/>
  <c r="AD7008" i="4"/>
  <c r="AD7012" i="4"/>
  <c r="AD7016" i="4"/>
  <c r="AD7020" i="4"/>
  <c r="AD7024" i="4"/>
  <c r="AD7028" i="4"/>
  <c r="AD7032" i="4"/>
  <c r="AD7036" i="4"/>
  <c r="AD7040" i="4"/>
  <c r="AD7366" i="4"/>
  <c r="AD7370" i="4"/>
  <c r="AD7374" i="4"/>
  <c r="AD6694" i="4"/>
  <c r="AD6937" i="4"/>
  <c r="AD6941" i="4"/>
  <c r="AD6945" i="4"/>
  <c r="AD6949" i="4"/>
  <c r="AD6953" i="4"/>
  <c r="AD6957" i="4"/>
  <c r="AD6961" i="4"/>
  <c r="AD6965" i="4"/>
  <c r="AD6969" i="4"/>
  <c r="AD6973" i="4"/>
  <c r="AD6977" i="4"/>
  <c r="AD6981" i="4"/>
  <c r="AD6985" i="4"/>
  <c r="AD6989" i="4"/>
  <c r="AD6993" i="4"/>
  <c r="AD6997" i="4"/>
  <c r="AD7001" i="4"/>
  <c r="AD7005" i="4"/>
  <c r="AD7009" i="4"/>
  <c r="AD7013" i="4"/>
  <c r="AD7017" i="4"/>
  <c r="AD7021" i="4"/>
  <c r="AD7025" i="4"/>
  <c r="AD7029" i="4"/>
  <c r="AD7033" i="4"/>
  <c r="AD7037" i="4"/>
  <c r="AD7367" i="4"/>
  <c r="AD7371" i="4"/>
  <c r="AD7375" i="4"/>
  <c r="AD7879" i="4"/>
  <c r="AD8302" i="4"/>
  <c r="AH8420" i="4"/>
  <c r="AK8420" i="4" s="1"/>
  <c r="AH7355" i="4"/>
  <c r="AH6929" i="4"/>
  <c r="AH6913" i="4"/>
  <c r="AH6897" i="4"/>
  <c r="AH6691" i="4"/>
  <c r="AH7350" i="4"/>
  <c r="AH6920" i="4"/>
  <c r="AH6904" i="4"/>
  <c r="AH6770" i="4"/>
  <c r="AK6770" i="4" s="1"/>
  <c r="AH7365" i="4"/>
  <c r="AH7349" i="4"/>
  <c r="AH6923" i="4"/>
  <c r="AH6907" i="4"/>
  <c r="AH6773" i="4"/>
  <c r="AK6773" i="4" s="1"/>
  <c r="AH6675" i="4"/>
  <c r="AK6675" i="4" s="1"/>
  <c r="AH7352" i="4"/>
  <c r="AH6926" i="4"/>
  <c r="AH6910" i="4"/>
  <c r="AH6894" i="4"/>
  <c r="AH6670" i="4"/>
  <c r="AH5826" i="4"/>
  <c r="AK5826" i="4" s="1"/>
  <c r="AH5100" i="4"/>
  <c r="AK5100" i="4" s="1"/>
  <c r="AH5313" i="4"/>
  <c r="AK5313" i="4" s="1"/>
  <c r="AH6609" i="4"/>
  <c r="AK6609" i="4" s="1"/>
  <c r="AH6608" i="4"/>
  <c r="AK6608" i="4" s="1"/>
  <c r="AH5363" i="4"/>
  <c r="AH4694" i="4"/>
  <c r="AH4287" i="4"/>
  <c r="AK4287" i="4" s="1"/>
  <c r="AH3944" i="4"/>
  <c r="AK3944" i="4" s="1"/>
  <c r="AH3741" i="4"/>
  <c r="AK3741" i="4" s="1"/>
  <c r="AH4934" i="4"/>
  <c r="AH4389" i="4"/>
  <c r="AK4389" i="4" s="1"/>
  <c r="AH3951" i="4"/>
  <c r="AK3951" i="4" s="1"/>
  <c r="AH3908" i="4"/>
  <c r="AK3908" i="4" s="1"/>
  <c r="AH3804" i="4"/>
  <c r="AK3804" i="4" s="1"/>
  <c r="AH4937" i="4"/>
  <c r="AH4798" i="4"/>
  <c r="AH4658" i="4"/>
  <c r="AK4658" i="4" s="1"/>
  <c r="AH4323" i="4"/>
  <c r="AK4323" i="4" s="1"/>
  <c r="AH3942" i="4"/>
  <c r="AK3942" i="4" s="1"/>
  <c r="AH3807" i="4"/>
  <c r="AK3807" i="4" s="1"/>
  <c r="AH4936" i="4"/>
  <c r="AH4789" i="4"/>
  <c r="AK4789" i="4" s="1"/>
  <c r="AH4351" i="4"/>
  <c r="AK4351" i="4" s="1"/>
  <c r="AH3945" i="4"/>
  <c r="AK3945" i="4" s="1"/>
  <c r="AH3806" i="4"/>
  <c r="AK3806" i="4" s="1"/>
  <c r="AH3589" i="4"/>
  <c r="AK3589" i="4" s="1"/>
  <c r="AH3028" i="4"/>
  <c r="AK3028" i="4" s="1"/>
  <c r="AH3450" i="4"/>
  <c r="AK3450" i="4" s="1"/>
  <c r="AH3743" i="4"/>
  <c r="AK3743" i="4" s="1"/>
  <c r="AH3449" i="4"/>
  <c r="AK3449" i="4" s="1"/>
  <c r="AH3102" i="4"/>
  <c r="AK3102" i="4" s="1"/>
  <c r="AH3128" i="4"/>
  <c r="AK3128" i="4" s="1"/>
  <c r="AH2512" i="4"/>
  <c r="AH2417" i="4"/>
  <c r="AK2417" i="4" s="1"/>
  <c r="AH2231" i="4"/>
  <c r="AK2231" i="4" s="1"/>
  <c r="AH2507" i="4"/>
  <c r="AK2507" i="4" s="1"/>
  <c r="AH2364" i="4"/>
  <c r="AK2364" i="4" s="1"/>
  <c r="AH2813" i="4"/>
  <c r="AK2813" i="4" s="1"/>
  <c r="AH2506" i="4"/>
  <c r="AK2506" i="4" s="1"/>
  <c r="AH2367" i="4"/>
  <c r="AK2367" i="4" s="1"/>
  <c r="AH2642" i="4"/>
  <c r="AK2642" i="4" s="1"/>
  <c r="AH2505" i="4"/>
  <c r="AK2505" i="4" s="1"/>
  <c r="AH2253" i="4"/>
  <c r="AK2253" i="4" s="1"/>
  <c r="AH2115" i="4"/>
  <c r="AH1869" i="4"/>
  <c r="AK1869" i="4" s="1"/>
  <c r="AH1721" i="4"/>
  <c r="AK1721" i="4" s="1"/>
  <c r="AH2010" i="4"/>
  <c r="AK2010" i="4" s="1"/>
  <c r="AH1868" i="4"/>
  <c r="AK1868" i="4" s="1"/>
  <c r="AH1777" i="4"/>
  <c r="AK1777" i="4" s="1"/>
  <c r="AH2113" i="4"/>
  <c r="AK2113" i="4" s="1"/>
  <c r="AH1955" i="4"/>
  <c r="AK1955" i="4" s="1"/>
  <c r="AH1821" i="4"/>
  <c r="AK1821" i="4" s="1"/>
  <c r="AH1719" i="4"/>
  <c r="AK1719" i="4" s="1"/>
  <c r="AH2004" i="4"/>
  <c r="AK2004" i="4" s="1"/>
  <c r="AH1866" i="4"/>
  <c r="AK1866" i="4" s="1"/>
  <c r="AH1779" i="4"/>
  <c r="AH1658" i="4"/>
  <c r="AK1658" i="4" s="1"/>
  <c r="AH1448" i="4"/>
  <c r="AK1448" i="4" s="1"/>
  <c r="AH1275" i="4"/>
  <c r="AK1275" i="4" s="1"/>
  <c r="AH1637" i="4"/>
  <c r="AK1637" i="4" s="1"/>
  <c r="AH1342" i="4"/>
  <c r="AH1257" i="4"/>
  <c r="AK1257" i="4" s="1"/>
  <c r="AH1459" i="4"/>
  <c r="AK1459" i="4" s="1"/>
  <c r="AH1281" i="4"/>
  <c r="AK1281" i="4" s="1"/>
  <c r="AH1591" i="4"/>
  <c r="AK1591" i="4" s="1"/>
  <c r="AH1420" i="4"/>
  <c r="AH1280" i="4"/>
  <c r="AK1280" i="4" s="1"/>
  <c r="AH1159" i="4"/>
  <c r="AK1159" i="4" s="1"/>
  <c r="AH1139" i="4"/>
  <c r="AK1139" i="4" s="1"/>
  <c r="AH1226" i="4"/>
  <c r="AK1226" i="4" s="1"/>
  <c r="AH1005" i="4"/>
  <c r="AK1005" i="4" s="1"/>
  <c r="AH916" i="4"/>
  <c r="AK916" i="4" s="1"/>
  <c r="AH947" i="4"/>
  <c r="AH669" i="4"/>
  <c r="AK669" i="4" s="1"/>
  <c r="AG226" i="4"/>
  <c r="AG285" i="4"/>
  <c r="AG456" i="4"/>
  <c r="AG543" i="4"/>
  <c r="AG547" i="4"/>
  <c r="AG553" i="4"/>
  <c r="AG579" i="4"/>
  <c r="AG607" i="4"/>
  <c r="AG660" i="4"/>
  <c r="AG664" i="4"/>
  <c r="AG685" i="4"/>
  <c r="AG689" i="4"/>
  <c r="AG706" i="4"/>
  <c r="AG737" i="4"/>
  <c r="AG763" i="4"/>
  <c r="AG824" i="4"/>
  <c r="AG828" i="4"/>
  <c r="AG832" i="4"/>
  <c r="AG839" i="4"/>
  <c r="AG847" i="4"/>
  <c r="AG859" i="4"/>
  <c r="AG888" i="4"/>
  <c r="AG894" i="4"/>
  <c r="AG898" i="4"/>
  <c r="AG972" i="4"/>
  <c r="AG986" i="4"/>
  <c r="AG1009" i="4"/>
  <c r="AG1013" i="4"/>
  <c r="AG1052" i="4"/>
  <c r="AG1056" i="4"/>
  <c r="AG1060" i="4"/>
  <c r="AG1064" i="4"/>
  <c r="AG1068" i="4"/>
  <c r="AG1096" i="4"/>
  <c r="AG1124" i="4"/>
  <c r="AG1128" i="4"/>
  <c r="AG1143" i="4"/>
  <c r="AG1147" i="4"/>
  <c r="AG1192" i="4"/>
  <c r="AG1219" i="4"/>
  <c r="AG1284" i="4"/>
  <c r="AG1288" i="4"/>
  <c r="AG1292" i="4"/>
  <c r="AG1296" i="4"/>
  <c r="AG1300" i="4"/>
  <c r="AG1304" i="4"/>
  <c r="AG1324" i="4"/>
  <c r="AG1326" i="4"/>
  <c r="AG1345" i="4"/>
  <c r="AG1349" i="4"/>
  <c r="AG1353" i="4"/>
  <c r="AG1357" i="4"/>
  <c r="AG1361" i="4"/>
  <c r="AG1379" i="4"/>
  <c r="AG1380" i="4"/>
  <c r="AG1404" i="4"/>
  <c r="AG1424" i="4"/>
  <c r="AG1462" i="4"/>
  <c r="AG1466" i="4"/>
  <c r="AG1542" i="4"/>
  <c r="AG1546" i="4"/>
  <c r="AG1550" i="4"/>
  <c r="AG1554" i="4"/>
  <c r="AG1602" i="4"/>
  <c r="AG1605" i="4"/>
  <c r="AG1634" i="4"/>
  <c r="AG1667" i="4"/>
  <c r="AG1711" i="4"/>
  <c r="AG1728" i="4"/>
  <c r="AG1758" i="4"/>
  <c r="AG1781" i="4"/>
  <c r="AG1789" i="4"/>
  <c r="AG1806" i="4"/>
  <c r="AG1808" i="4"/>
  <c r="AG1858" i="4"/>
  <c r="AG1872" i="4"/>
  <c r="AG1876" i="4"/>
  <c r="AG1880" i="4"/>
  <c r="AG1884" i="4"/>
  <c r="AG1929" i="4"/>
  <c r="AG1947" i="4"/>
  <c r="AG1989" i="4"/>
  <c r="AG1993" i="4"/>
  <c r="AG2014" i="4"/>
  <c r="AG2018" i="4"/>
  <c r="AG2022" i="4"/>
  <c r="AG2026" i="4"/>
  <c r="AG286" i="4"/>
  <c r="AG301" i="4"/>
  <c r="AG457" i="4"/>
  <c r="AG467" i="4"/>
  <c r="AG511" i="4"/>
  <c r="AG544" i="4"/>
  <c r="AG580" i="4"/>
  <c r="AG661" i="4"/>
  <c r="AG671" i="4"/>
  <c r="AG686" i="4"/>
  <c r="AG690" i="4"/>
  <c r="AG707" i="4"/>
  <c r="AG738" i="4"/>
  <c r="AG801" i="4"/>
  <c r="AG825" i="4"/>
  <c r="AG840" i="4"/>
  <c r="AG848" i="4"/>
  <c r="AG860" i="4"/>
  <c r="AG895" i="4"/>
  <c r="AG899" i="4"/>
  <c r="AG955" i="4"/>
  <c r="AG973" i="4"/>
  <c r="AG987" i="4"/>
  <c r="AG1010" i="4"/>
  <c r="AG1014" i="4"/>
  <c r="AG1053" i="4"/>
  <c r="AG1057" i="4"/>
  <c r="AG1061" i="4"/>
  <c r="AG1065" i="4"/>
  <c r="AG1069" i="4"/>
  <c r="AG1097" i="4"/>
  <c r="AG1125" i="4"/>
  <c r="AG1129" i="4"/>
  <c r="AG1140" i="4"/>
  <c r="AG1144" i="4"/>
  <c r="AG1148" i="4"/>
  <c r="AG1166" i="4"/>
  <c r="AG1193" i="4"/>
  <c r="AG1220" i="4"/>
  <c r="AG1229" i="4"/>
  <c r="AG1247" i="4"/>
  <c r="AG1285" i="4"/>
  <c r="AG1289" i="4"/>
  <c r="AG1293" i="4"/>
  <c r="AG1297" i="4"/>
  <c r="AG1301" i="4"/>
  <c r="AG1319" i="4"/>
  <c r="AG1320" i="4"/>
  <c r="AG1327" i="4"/>
  <c r="AG1346" i="4"/>
  <c r="AG1350" i="4"/>
  <c r="AG1354" i="4"/>
  <c r="AG1358" i="4"/>
  <c r="AG1376" i="4"/>
  <c r="AG1381" i="4"/>
  <c r="AG1405" i="4"/>
  <c r="AG1421" i="4"/>
  <c r="AG1425" i="4"/>
  <c r="AG1445" i="4"/>
  <c r="AG1463" i="4"/>
  <c r="AG1467" i="4"/>
  <c r="AG1543" i="4"/>
  <c r="AG1547" i="4"/>
  <c r="AG1551" i="4"/>
  <c r="AG1555" i="4"/>
  <c r="AG1603" i="4"/>
  <c r="AG1606" i="4"/>
  <c r="AG1635" i="4"/>
  <c r="AG1664" i="4"/>
  <c r="AG1712" i="4"/>
  <c r="AG1725" i="4"/>
  <c r="AG1782" i="4"/>
  <c r="AG1786" i="4"/>
  <c r="AG1807" i="4"/>
  <c r="AG1826" i="4"/>
  <c r="AG1829" i="4"/>
  <c r="AG1831" i="4"/>
  <c r="AG1859" i="4"/>
  <c r="AG1873" i="4"/>
  <c r="AG1877" i="4"/>
  <c r="AG1881" i="4"/>
  <c r="AG1926" i="4"/>
  <c r="AG1930" i="4"/>
  <c r="AG1948" i="4"/>
  <c r="AG1990" i="4"/>
  <c r="AG287" i="4"/>
  <c r="AG458" i="4"/>
  <c r="AG468" i="4"/>
  <c r="AG488" i="4"/>
  <c r="AG512" i="4"/>
  <c r="AG545" i="4"/>
  <c r="AG566" i="4"/>
  <c r="AG599" i="4"/>
  <c r="AG605" i="4"/>
  <c r="AG636" i="4"/>
  <c r="AG662" i="4"/>
  <c r="AG687" i="4"/>
  <c r="AG715" i="4"/>
  <c r="AG735" i="4"/>
  <c r="AG822" i="4"/>
  <c r="AG826" i="4"/>
  <c r="AG837" i="4"/>
  <c r="AG841" i="4"/>
  <c r="AG857" i="4"/>
  <c r="AG861" i="4"/>
  <c r="AG896" i="4"/>
  <c r="AG900" i="4"/>
  <c r="AG956" i="4"/>
  <c r="AG985" i="4"/>
  <c r="AG1007" i="4"/>
  <c r="AG1011" i="4"/>
  <c r="AG1054" i="4"/>
  <c r="AG1058" i="4"/>
  <c r="AG1062" i="4"/>
  <c r="AG1066" i="4"/>
  <c r="AG1094" i="4"/>
  <c r="AG1098" i="4"/>
  <c r="AG1122" i="4"/>
  <c r="AG1126" i="4"/>
  <c r="AG1141" i="4"/>
  <c r="AG1145" i="4"/>
  <c r="AG1149" i="4"/>
  <c r="AG1194" i="4"/>
  <c r="AG1225" i="4"/>
  <c r="AG1230" i="4"/>
  <c r="AG1282" i="4"/>
  <c r="AG1286" i="4"/>
  <c r="AG1290" i="4"/>
  <c r="AG1294" i="4"/>
  <c r="AG1298" i="4"/>
  <c r="AG1302" i="4"/>
  <c r="AG1321" i="4"/>
  <c r="AG1347" i="4"/>
  <c r="AG1351" i="4"/>
  <c r="AG1355" i="4"/>
  <c r="AG1359" i="4"/>
  <c r="AG1377" i="4"/>
  <c r="AG1406" i="4"/>
  <c r="AG1422" i="4"/>
  <c r="AG1446" i="4"/>
  <c r="AG1464" i="4"/>
  <c r="AG1540" i="4"/>
  <c r="AG1544" i="4"/>
  <c r="AG1548" i="4"/>
  <c r="AG1552" i="4"/>
  <c r="AG1585" i="4"/>
  <c r="AG1607" i="4"/>
  <c r="AG1648" i="4"/>
  <c r="AG1665" i="4"/>
  <c r="AG1699" i="4"/>
  <c r="AG1726" i="4"/>
  <c r="AG1744" i="4"/>
  <c r="AG1783" i="4"/>
  <c r="AG1787" i="4"/>
  <c r="AG1827" i="4"/>
  <c r="AG1830" i="4"/>
  <c r="AG1874" i="4"/>
  <c r="AG1878" i="4"/>
  <c r="AG1882" i="4"/>
  <c r="AG1927" i="4"/>
  <c r="AG1945" i="4"/>
  <c r="AG1991" i="4"/>
  <c r="AG2012" i="4"/>
  <c r="AG2016" i="4"/>
  <c r="AG2020" i="4"/>
  <c r="AG2024" i="4"/>
  <c r="AG2028" i="4"/>
  <c r="AG2039" i="4"/>
  <c r="AG27" i="4"/>
  <c r="AG276" i="4"/>
  <c r="AG288" i="4"/>
  <c r="AG311" i="4"/>
  <c r="AG338" i="4"/>
  <c r="AG408" i="4"/>
  <c r="AG455" i="4"/>
  <c r="AG542" i="4"/>
  <c r="AG546" i="4"/>
  <c r="AG578" i="4"/>
  <c r="AG606" i="4"/>
  <c r="AG644" i="4"/>
  <c r="AG663" i="4"/>
  <c r="AG688" i="4"/>
  <c r="AG736" i="4"/>
  <c r="AG823" i="4"/>
  <c r="AG827" i="4"/>
  <c r="AG838" i="4"/>
  <c r="AG842" i="4"/>
  <c r="AG858" i="4"/>
  <c r="AG862" i="4"/>
  <c r="AG887" i="4"/>
  <c r="AG893" i="4"/>
  <c r="AG897" i="4"/>
  <c r="AG901" i="4"/>
  <c r="AG971" i="4"/>
  <c r="AG1008" i="4"/>
  <c r="AG1012" i="4"/>
  <c r="AG1051" i="4"/>
  <c r="AG1055" i="4"/>
  <c r="AG1059" i="4"/>
  <c r="AG1063" i="4"/>
  <c r="AG1067" i="4"/>
  <c r="AG1086" i="4"/>
  <c r="AG1095" i="4"/>
  <c r="AG1121" i="4"/>
  <c r="AG1123" i="4"/>
  <c r="AG1127" i="4"/>
  <c r="AG1142" i="4"/>
  <c r="AG1146" i="4"/>
  <c r="AG1172" i="4"/>
  <c r="AG1218" i="4"/>
  <c r="AG1283" i="4"/>
  <c r="AG1287" i="4"/>
  <c r="AG1291" i="4"/>
  <c r="AG1295" i="4"/>
  <c r="AG1299" i="4"/>
  <c r="AG1303" i="4"/>
  <c r="AG1323" i="4"/>
  <c r="AG1325" i="4"/>
  <c r="AG1344" i="4"/>
  <c r="AG1348" i="4"/>
  <c r="AG1352" i="4"/>
  <c r="AG1356" i="4"/>
  <c r="AG1360" i="4"/>
  <c r="AG1378" i="4"/>
  <c r="AG1403" i="4"/>
  <c r="AG1407" i="4"/>
  <c r="AG1423" i="4"/>
  <c r="AG1465" i="4"/>
  <c r="AG1541" i="4"/>
  <c r="AG1545" i="4"/>
  <c r="AG1549" i="4"/>
  <c r="AG1553" i="4"/>
  <c r="AG1604" i="4"/>
  <c r="AG1666" i="4"/>
  <c r="AG1710" i="4"/>
  <c r="AG1727" i="4"/>
  <c r="AG1745" i="4"/>
  <c r="AG1757" i="4"/>
  <c r="AG1784" i="4"/>
  <c r="AG1788" i="4"/>
  <c r="AG1828" i="4"/>
  <c r="AG1857" i="4"/>
  <c r="AG1871" i="4"/>
  <c r="AG1875" i="4"/>
  <c r="AG1879" i="4"/>
  <c r="AG1883" i="4"/>
  <c r="AG1928" i="4"/>
  <c r="AG1946" i="4"/>
  <c r="AG1992" i="4"/>
  <c r="AG2013" i="4"/>
  <c r="AG2021" i="4"/>
  <c r="AG2029" i="4"/>
  <c r="AG2071" i="4"/>
  <c r="AG2081" i="4"/>
  <c r="AG2087" i="4"/>
  <c r="AG2118" i="4"/>
  <c r="AG2184" i="4"/>
  <c r="AG2188" i="4"/>
  <c r="AG2300" i="4"/>
  <c r="AG2304" i="4"/>
  <c r="AG2342" i="4"/>
  <c r="AG2353" i="4"/>
  <c r="AG2373" i="4"/>
  <c r="AG2422" i="4"/>
  <c r="AG2443" i="4"/>
  <c r="AG2514" i="4"/>
  <c r="AG2628" i="4"/>
  <c r="AG2650" i="4"/>
  <c r="AG2666" i="4"/>
  <c r="AG2670" i="4"/>
  <c r="AG2801" i="4"/>
  <c r="AG2805" i="4"/>
  <c r="AG2930" i="4"/>
  <c r="AG3003" i="4"/>
  <c r="AG3064" i="4"/>
  <c r="AG3131" i="4"/>
  <c r="AG3135" i="4"/>
  <c r="AG3277" i="4"/>
  <c r="AG3302" i="4"/>
  <c r="AG3416" i="4"/>
  <c r="AG3440" i="4"/>
  <c r="AG3451" i="4"/>
  <c r="AG3541" i="4"/>
  <c r="AG3568" i="4"/>
  <c r="AG3572" i="4"/>
  <c r="AG3576" i="4"/>
  <c r="AG3818" i="4"/>
  <c r="AG3822" i="4"/>
  <c r="AG3826" i="4"/>
  <c r="AG3830" i="4"/>
  <c r="AG3836" i="4"/>
  <c r="AG3959" i="4"/>
  <c r="AG3963" i="4"/>
  <c r="AG3967" i="4"/>
  <c r="AG4129" i="4"/>
  <c r="AG4192" i="4"/>
  <c r="AG4252" i="4"/>
  <c r="AG4326" i="4"/>
  <c r="AG4357" i="4"/>
  <c r="AG4391" i="4"/>
  <c r="AG4395" i="4"/>
  <c r="AG4398" i="4"/>
  <c r="AG4474" i="4"/>
  <c r="AG4478" i="4"/>
  <c r="AG4573" i="4"/>
  <c r="AG4577" i="4"/>
  <c r="AG4648" i="4"/>
  <c r="AG4652" i="4"/>
  <c r="AG4661" i="4"/>
  <c r="AG4689" i="4"/>
  <c r="AG4764" i="4"/>
  <c r="AG4801" i="4"/>
  <c r="AG4802" i="4"/>
  <c r="AG4940" i="4"/>
  <c r="AG4944" i="4"/>
  <c r="AG4948" i="4"/>
  <c r="AG4952" i="4"/>
  <c r="AG4956" i="4"/>
  <c r="AG5088" i="4"/>
  <c r="AG5118" i="4"/>
  <c r="AG5120" i="4"/>
  <c r="AG5365" i="4"/>
  <c r="AG5504" i="4"/>
  <c r="AG5590" i="4"/>
  <c r="AG6246" i="4"/>
  <c r="AG6326" i="4"/>
  <c r="AG6649" i="4"/>
  <c r="AG6680" i="4"/>
  <c r="AG6939" i="4"/>
  <c r="AG6943" i="4"/>
  <c r="AG6947" i="4"/>
  <c r="AG6951" i="4"/>
  <c r="AG6955" i="4"/>
  <c r="AG6959" i="4"/>
  <c r="AG6963" i="4"/>
  <c r="AG6967" i="4"/>
  <c r="AG6971" i="4"/>
  <c r="AG6975" i="4"/>
  <c r="AG6979" i="4"/>
  <c r="AG6983" i="4"/>
  <c r="AG6987" i="4"/>
  <c r="AG6991" i="4"/>
  <c r="AG6995" i="4"/>
  <c r="AG6999" i="4"/>
  <c r="AG7003" i="4"/>
  <c r="AG7007" i="4"/>
  <c r="AG7011" i="4"/>
  <c r="AG7015" i="4"/>
  <c r="AG7019" i="4"/>
  <c r="AG7023" i="4"/>
  <c r="AG7027" i="4"/>
  <c r="AG7031" i="4"/>
  <c r="AG7035" i="4"/>
  <c r="AG7039" i="4"/>
  <c r="AG2015" i="4"/>
  <c r="AG2023" i="4"/>
  <c r="AG2038" i="4"/>
  <c r="AG2072" i="4"/>
  <c r="AG2116" i="4"/>
  <c r="AG2119" i="4"/>
  <c r="AG2181" i="4"/>
  <c r="AG2185" i="4"/>
  <c r="AG2212" i="4"/>
  <c r="AG2236" i="4"/>
  <c r="AG2278" i="4"/>
  <c r="AG2301" i="4"/>
  <c r="AG2305" i="4"/>
  <c r="AG2374" i="4"/>
  <c r="AG2377" i="4"/>
  <c r="AG2444" i="4"/>
  <c r="AG2494" i="4"/>
  <c r="AG2575" i="4"/>
  <c r="AG2629" i="4"/>
  <c r="AG2651" i="4"/>
  <c r="AG2663" i="4"/>
  <c r="AG2667" i="4"/>
  <c r="AG2671" i="4"/>
  <c r="AG2775" i="4"/>
  <c r="AG2802" i="4"/>
  <c r="AG3061" i="4"/>
  <c r="AG3065" i="4"/>
  <c r="AG3132" i="4"/>
  <c r="AG3299" i="4"/>
  <c r="AG3303" i="4"/>
  <c r="AG3452" i="4"/>
  <c r="AG3569" i="4"/>
  <c r="AG3573" i="4"/>
  <c r="AG3577" i="4"/>
  <c r="AG3714" i="4"/>
  <c r="AG3815" i="4"/>
  <c r="AG3819" i="4"/>
  <c r="AG3823" i="4"/>
  <c r="AG3827" i="4"/>
  <c r="AG3831" i="4"/>
  <c r="AG3837" i="4"/>
  <c r="AG3960" i="4"/>
  <c r="AG3964" i="4"/>
  <c r="AG3968" i="4"/>
  <c r="AG3995" i="4"/>
  <c r="AG4130" i="4"/>
  <c r="AG4137" i="4"/>
  <c r="AG4186" i="4"/>
  <c r="AG4193" i="4"/>
  <c r="AG4327" i="4"/>
  <c r="AG4392" i="4"/>
  <c r="AG4396" i="4"/>
  <c r="AG4475" i="4"/>
  <c r="AG4479" i="4"/>
  <c r="AG4538" i="4"/>
  <c r="AG4574" i="4"/>
  <c r="AG4578" i="4"/>
  <c r="AG4649" i="4"/>
  <c r="AG4653" i="4"/>
  <c r="AG4662" i="4"/>
  <c r="AG4803" i="4"/>
  <c r="AG4941" i="4"/>
  <c r="AG4945" i="4"/>
  <c r="AG4949" i="4"/>
  <c r="AG4953" i="4"/>
  <c r="AG4957" i="4"/>
  <c r="AG5085" i="4"/>
  <c r="AG5089" i="4"/>
  <c r="AG5366" i="4"/>
  <c r="AG5471" i="4"/>
  <c r="AG5505" i="4"/>
  <c r="AG5572" i="4"/>
  <c r="AG5705" i="4"/>
  <c r="AG5833" i="4"/>
  <c r="AG6216" i="4"/>
  <c r="AG6247" i="4"/>
  <c r="AG6261" i="4"/>
  <c r="AG6327" i="4"/>
  <c r="AG6650" i="4"/>
  <c r="AG6681" i="4"/>
  <c r="AG6936" i="4"/>
  <c r="AG6940" i="4"/>
  <c r="AG6944" i="4"/>
  <c r="AG6948" i="4"/>
  <c r="AG6952" i="4"/>
  <c r="AG6956" i="4"/>
  <c r="AG6960" i="4"/>
  <c r="AG6964" i="4"/>
  <c r="AG6968" i="4"/>
  <c r="AG6972" i="4"/>
  <c r="AG6976" i="4"/>
  <c r="AG6980" i="4"/>
  <c r="AG6984" i="4"/>
  <c r="AG6988" i="4"/>
  <c r="AG6992" i="4"/>
  <c r="AG6996" i="4"/>
  <c r="AG7000" i="4"/>
  <c r="AG7004" i="4"/>
  <c r="AG7008" i="4"/>
  <c r="AG7012" i="4"/>
  <c r="AG7016" i="4"/>
  <c r="AG7020" i="4"/>
  <c r="AG7024" i="4"/>
  <c r="AG7028" i="4"/>
  <c r="AG7032" i="4"/>
  <c r="AG7036" i="4"/>
  <c r="AG7040" i="4"/>
  <c r="AG7366" i="4"/>
  <c r="AG7370" i="4"/>
  <c r="AG7374" i="4"/>
  <c r="AG2017" i="4"/>
  <c r="AG2025" i="4"/>
  <c r="AG2073" i="4"/>
  <c r="AG2120" i="4"/>
  <c r="AG2182" i="4"/>
  <c r="AG2186" i="4"/>
  <c r="AG2237" i="4"/>
  <c r="AG2302" i="4"/>
  <c r="AG2375" i="4"/>
  <c r="AG2378" i="4"/>
  <c r="AG2426" i="4"/>
  <c r="AG2445" i="4"/>
  <c r="AG2458" i="4"/>
  <c r="AG2485" i="4"/>
  <c r="AG2626" i="4"/>
  <c r="AG2664" i="4"/>
  <c r="AG2668" i="4"/>
  <c r="AG2672" i="4"/>
  <c r="AG2776" i="4"/>
  <c r="AG2803" i="4"/>
  <c r="AG2806" i="4"/>
  <c r="AG2928" i="4"/>
  <c r="AG3001" i="4"/>
  <c r="AG3023" i="4"/>
  <c r="AG3053" i="4"/>
  <c r="AG3062" i="4"/>
  <c r="AG3133" i="4"/>
  <c r="AG3212" i="4"/>
  <c r="AG3238" i="4"/>
  <c r="AG3300" i="4"/>
  <c r="AG3304" i="4"/>
  <c r="AG3441" i="4"/>
  <c r="AG3542" i="4"/>
  <c r="AG3543" i="4"/>
  <c r="AG3570" i="4"/>
  <c r="AG3574" i="4"/>
  <c r="AG3713" i="4"/>
  <c r="AG3715" i="4"/>
  <c r="AG3816" i="4"/>
  <c r="AG3820" i="4"/>
  <c r="AG3824" i="4"/>
  <c r="AG3828" i="4"/>
  <c r="AG3832" i="4"/>
  <c r="AG3834" i="4"/>
  <c r="AG3844" i="4"/>
  <c r="AG3961" i="4"/>
  <c r="AG3965" i="4"/>
  <c r="AG4187" i="4"/>
  <c r="AG4194" i="4"/>
  <c r="AG4393" i="4"/>
  <c r="AG4472" i="4"/>
  <c r="AG4476" i="4"/>
  <c r="AG4480" i="4"/>
  <c r="AG4571" i="4"/>
  <c r="AG4575" i="4"/>
  <c r="AG4650" i="4"/>
  <c r="AG4654" i="4"/>
  <c r="AG4659" i="4"/>
  <c r="AG4663" i="4"/>
  <c r="AG4778" i="4"/>
  <c r="AG4799" i="4"/>
  <c r="AG4804" i="4"/>
  <c r="AG4938" i="4"/>
  <c r="AG4942" i="4"/>
  <c r="AG4946" i="4"/>
  <c r="AG4950" i="4"/>
  <c r="AG4954" i="4"/>
  <c r="AG4958" i="4"/>
  <c r="AG4960" i="4"/>
  <c r="AG5031" i="4"/>
  <c r="AG5045" i="4"/>
  <c r="AG5086" i="4"/>
  <c r="AG5090" i="4"/>
  <c r="AG5137" i="4"/>
  <c r="AG5240" i="4"/>
  <c r="AG5370" i="4"/>
  <c r="AG5573" i="4"/>
  <c r="AG5706" i="4"/>
  <c r="AG5851" i="4"/>
  <c r="AG5904" i="4"/>
  <c r="AG6217" i="4"/>
  <c r="AG6233" i="4"/>
  <c r="AG6262" i="4"/>
  <c r="AG6328" i="4"/>
  <c r="AG6694" i="4"/>
  <c r="AG6937" i="4"/>
  <c r="AG6941" i="4"/>
  <c r="AG6945" i="4"/>
  <c r="AG6949" i="4"/>
  <c r="AG6953" i="4"/>
  <c r="AG6957" i="4"/>
  <c r="AG6961" i="4"/>
  <c r="AG6965" i="4"/>
  <c r="AG6969" i="4"/>
  <c r="AG6973" i="4"/>
  <c r="AG6977" i="4"/>
  <c r="AG6981" i="4"/>
  <c r="AG6985" i="4"/>
  <c r="AG6989" i="4"/>
  <c r="AG6993" i="4"/>
  <c r="AG6997" i="4"/>
  <c r="AG7001" i="4"/>
  <c r="AG7005" i="4"/>
  <c r="AG7009" i="4"/>
  <c r="AG7013" i="4"/>
  <c r="AG7017" i="4"/>
  <c r="AG7021" i="4"/>
  <c r="AG7025" i="4"/>
  <c r="AG7029" i="4"/>
  <c r="AG7033" i="4"/>
  <c r="AG7037" i="4"/>
  <c r="AG7367" i="4"/>
  <c r="AG7371" i="4"/>
  <c r="AG7375" i="4"/>
  <c r="AG2011" i="4"/>
  <c r="AG2019" i="4"/>
  <c r="AG2027" i="4"/>
  <c r="AG2074" i="4"/>
  <c r="AG2080" i="4"/>
  <c r="AG2086" i="4"/>
  <c r="AG2117" i="4"/>
  <c r="AG2183" i="4"/>
  <c r="AG2187" i="4"/>
  <c r="AG2238" i="4"/>
  <c r="AG2299" i="4"/>
  <c r="AG2303" i="4"/>
  <c r="AG2352" i="4"/>
  <c r="AG2376" i="4"/>
  <c r="AG2379" i="4"/>
  <c r="AG2427" i="4"/>
  <c r="AG2442" i="4"/>
  <c r="AG2459" i="4"/>
  <c r="AG2513" i="4"/>
  <c r="AG2627" i="4"/>
  <c r="AG2665" i="4"/>
  <c r="AG2669" i="4"/>
  <c r="AG2804" i="4"/>
  <c r="AG2929" i="4"/>
  <c r="AG3002" i="4"/>
  <c r="AG3049" i="4"/>
  <c r="AG3054" i="4"/>
  <c r="AG3063" i="4"/>
  <c r="AG3134" i="4"/>
  <c r="AG3213" i="4"/>
  <c r="AG3239" i="4"/>
  <c r="AG3276" i="4"/>
  <c r="AG3301" i="4"/>
  <c r="AG3544" i="4"/>
  <c r="AG3571" i="4"/>
  <c r="AG3575" i="4"/>
  <c r="AG3716" i="4"/>
  <c r="AG3817" i="4"/>
  <c r="AG3821" i="4"/>
  <c r="AG3825" i="4"/>
  <c r="AG3829" i="4"/>
  <c r="AG3833" i="4"/>
  <c r="AG3835" i="4"/>
  <c r="AG3958" i="4"/>
  <c r="AG3962" i="4"/>
  <c r="AG3966" i="4"/>
  <c r="AG4128" i="4"/>
  <c r="AG4188" i="4"/>
  <c r="AG4191" i="4"/>
  <c r="AG4195" i="4"/>
  <c r="AG4325" i="4"/>
  <c r="AG4390" i="4"/>
  <c r="AG4394" i="4"/>
  <c r="AG4397" i="4"/>
  <c r="AG4452" i="4"/>
  <c r="AG4473" i="4"/>
  <c r="AG4477" i="4"/>
  <c r="AG4572" i="4"/>
  <c r="AG4576" i="4"/>
  <c r="AG4651" i="4"/>
  <c r="AG4660" i="4"/>
  <c r="AG4664" i="4"/>
  <c r="AG4779" i="4"/>
  <c r="AG4800" i="4"/>
  <c r="AG4939" i="4"/>
  <c r="AG4943" i="4"/>
  <c r="AG4947" i="4"/>
  <c r="AG4951" i="4"/>
  <c r="AG4955" i="4"/>
  <c r="AG4959" i="4"/>
  <c r="AG5032" i="4"/>
  <c r="AG5087" i="4"/>
  <c r="AG5091" i="4"/>
  <c r="AG5153" i="4"/>
  <c r="AG5364" i="4"/>
  <c r="AG5589" i="4"/>
  <c r="AG5852" i="4"/>
  <c r="AG6245" i="4"/>
  <c r="AG6325" i="4"/>
  <c r="AG6329" i="4"/>
  <c r="AG6662" i="4"/>
  <c r="AG6668" i="4"/>
  <c r="AG6695" i="4"/>
  <c r="AG6938" i="4"/>
  <c r="AG6942" i="4"/>
  <c r="AG6946" i="4"/>
  <c r="AG6950" i="4"/>
  <c r="AG6954" i="4"/>
  <c r="AG6958" i="4"/>
  <c r="AG6962" i="4"/>
  <c r="AG6966" i="4"/>
  <c r="AG6970" i="4"/>
  <c r="AG6974" i="4"/>
  <c r="AG6978" i="4"/>
  <c r="AG6982" i="4"/>
  <c r="AG6986" i="4"/>
  <c r="AG6990" i="4"/>
  <c r="AG6994" i="4"/>
  <c r="AG6998" i="4"/>
  <c r="AG7002" i="4"/>
  <c r="AG7006" i="4"/>
  <c r="AG7010" i="4"/>
  <c r="AG7014" i="4"/>
  <c r="AG7018" i="4"/>
  <c r="AG7022" i="4"/>
  <c r="AG7026" i="4"/>
  <c r="AG7030" i="4"/>
  <c r="AG7034" i="4"/>
  <c r="AG7038" i="4"/>
  <c r="AG7368" i="4"/>
  <c r="AG7372" i="4"/>
  <c r="AG7369" i="4"/>
  <c r="AG7867" i="4"/>
  <c r="AG7373" i="4"/>
  <c r="AG7879" i="4"/>
  <c r="AG8302" i="4"/>
  <c r="AH8367" i="4"/>
  <c r="AH8298" i="4"/>
  <c r="AK8298" i="4" s="1"/>
  <c r="AH7351" i="4"/>
  <c r="AH6925" i="4"/>
  <c r="AH6909" i="4"/>
  <c r="AH6893" i="4"/>
  <c r="AH7362" i="4"/>
  <c r="AH6932" i="4"/>
  <c r="AH6916" i="4"/>
  <c r="AH6900" i="4"/>
  <c r="AH6715" i="4"/>
  <c r="AK6715" i="4" s="1"/>
  <c r="AH7361" i="4"/>
  <c r="AH6935" i="4"/>
  <c r="AH6919" i="4"/>
  <c r="AH6903" i="4"/>
  <c r="AH6769" i="4"/>
  <c r="AK6769" i="4" s="1"/>
  <c r="AH7364" i="4"/>
  <c r="AH7348" i="4"/>
  <c r="AH6922" i="4"/>
  <c r="AH6906" i="4"/>
  <c r="AH6772" i="4"/>
  <c r="AK6772" i="4" s="1"/>
  <c r="AH6235" i="4"/>
  <c r="AK6235" i="4" s="1"/>
  <c r="AH5470" i="4"/>
  <c r="AK5470" i="4" s="1"/>
  <c r="AH6610" i="4"/>
  <c r="AK6610" i="4" s="1"/>
  <c r="AH5099" i="4"/>
  <c r="AK5099" i="4" s="1"/>
  <c r="AH6309" i="4"/>
  <c r="AH6236" i="4"/>
  <c r="AK6236" i="4" s="1"/>
  <c r="AH5224" i="4"/>
  <c r="AK5224" i="4" s="1"/>
  <c r="AH4647" i="4"/>
  <c r="AK4647" i="4" s="1"/>
  <c r="AH3956" i="4"/>
  <c r="AK3956" i="4" s="1"/>
  <c r="AH3813" i="4"/>
  <c r="AK3813" i="4" s="1"/>
  <c r="AH5054" i="4"/>
  <c r="AK5054" i="4" s="1"/>
  <c r="AH4795" i="4"/>
  <c r="AH4385" i="4"/>
  <c r="AK4385" i="4" s="1"/>
  <c r="AH3947" i="4"/>
  <c r="AK3947" i="4" s="1"/>
  <c r="AH3882" i="4"/>
  <c r="AK3882" i="4" s="1"/>
  <c r="AH3738" i="4"/>
  <c r="AK3738" i="4" s="1"/>
  <c r="AH4933" i="4"/>
  <c r="AH4794" i="4"/>
  <c r="AH4570" i="4"/>
  <c r="AK4570" i="4" s="1"/>
  <c r="AH3954" i="4"/>
  <c r="AH3881" i="4"/>
  <c r="AK3881" i="4" s="1"/>
  <c r="AH3803" i="4"/>
  <c r="AK3803" i="4" s="1"/>
  <c r="AH4835" i="4"/>
  <c r="AK4835" i="4" s="1"/>
  <c r="AH4691" i="4"/>
  <c r="AK4691" i="4" s="1"/>
  <c r="AH3957" i="4"/>
  <c r="AK3957" i="4" s="1"/>
  <c r="AH3842" i="4"/>
  <c r="AK3842" i="4" s="1"/>
  <c r="AH3742" i="4"/>
  <c r="AK3742" i="4" s="1"/>
  <c r="AH3526" i="4"/>
  <c r="AK3526" i="4" s="1"/>
  <c r="AH3740" i="4"/>
  <c r="AK3740" i="4" s="1"/>
  <c r="AH3130" i="4"/>
  <c r="AK3130" i="4" s="1"/>
  <c r="AH3739" i="4"/>
  <c r="AK3739" i="4" s="1"/>
  <c r="AH3298" i="4"/>
  <c r="AK3298" i="4" s="1"/>
  <c r="AH3527" i="4"/>
  <c r="AK3527" i="4" s="1"/>
  <c r="AH2662" i="4"/>
  <c r="AK2662" i="4" s="1"/>
  <c r="AH2508" i="4"/>
  <c r="AK2508" i="4" s="1"/>
  <c r="AH2369" i="4"/>
  <c r="AK2369" i="4" s="1"/>
  <c r="AH2209" i="4"/>
  <c r="AK2209" i="4" s="1"/>
  <c r="AH2441" i="4"/>
  <c r="AK2441" i="4" s="1"/>
  <c r="AH2255" i="4"/>
  <c r="AK2255" i="4" s="1"/>
  <c r="AH2799" i="4"/>
  <c r="AK2799" i="4" s="1"/>
  <c r="AH2493" i="4"/>
  <c r="AK2493" i="4" s="1"/>
  <c r="AH2298" i="4"/>
  <c r="AK2298" i="4" s="1"/>
  <c r="AH2625" i="4"/>
  <c r="AK2625" i="4" s="1"/>
  <c r="AH2457" i="4"/>
  <c r="AK2457" i="4" s="1"/>
  <c r="AH2232" i="4"/>
  <c r="AK2232" i="4" s="1"/>
  <c r="AH2111" i="4"/>
  <c r="AK2111" i="4" s="1"/>
  <c r="AH1865" i="4"/>
  <c r="AK1865" i="4" s="1"/>
  <c r="AH2179" i="4"/>
  <c r="AK2179" i="4" s="1"/>
  <c r="AH2006" i="4"/>
  <c r="AK2006" i="4" s="1"/>
  <c r="AH1864" i="4"/>
  <c r="AK1864" i="4" s="1"/>
  <c r="AH1720" i="4"/>
  <c r="AK1720" i="4" s="1"/>
  <c r="AH2009" i="4"/>
  <c r="AK2009" i="4" s="1"/>
  <c r="AH1943" i="4"/>
  <c r="AK1943" i="4" s="1"/>
  <c r="AH1780" i="4"/>
  <c r="AH2177" i="4"/>
  <c r="AK2177" i="4" s="1"/>
  <c r="AH1985" i="4"/>
  <c r="AK1985" i="4" s="1"/>
  <c r="AH1838" i="4"/>
  <c r="AK1838" i="4" s="1"/>
  <c r="AH1775" i="4"/>
  <c r="AK1775" i="4" s="1"/>
  <c r="AH1601" i="4"/>
  <c r="AK1601" i="4" s="1"/>
  <c r="AH1419" i="4"/>
  <c r="AK1419" i="4" s="1"/>
  <c r="AH1258" i="4"/>
  <c r="AK1258" i="4" s="1"/>
  <c r="AH1460" i="4"/>
  <c r="AK1460" i="4" s="1"/>
  <c r="AH1322" i="4"/>
  <c r="AK1322" i="4" s="1"/>
  <c r="AH1660" i="4"/>
  <c r="AK1660" i="4" s="1"/>
  <c r="AH1455" i="4"/>
  <c r="AK1455" i="4" s="1"/>
  <c r="AH1277" i="4"/>
  <c r="AH1538" i="4"/>
  <c r="AK1538" i="4" s="1"/>
  <c r="AH1416" i="4"/>
  <c r="AK1416" i="4" s="1"/>
  <c r="AH1276" i="4"/>
  <c r="AK1276" i="4" s="1"/>
  <c r="AH1130" i="4"/>
  <c r="AK1130" i="4" s="1"/>
  <c r="AH1227" i="4"/>
  <c r="AH1087" i="4"/>
  <c r="AK1087" i="4" s="1"/>
  <c r="AH1047" i="4"/>
  <c r="AH776" i="4"/>
  <c r="AH836" i="4"/>
  <c r="AK836" i="4" s="1"/>
  <c r="AH604" i="4"/>
  <c r="Q52" i="1"/>
  <c r="AN1130" i="4" l="1"/>
  <c r="AN1460" i="4"/>
  <c r="AN1775" i="4"/>
  <c r="AN1864" i="4"/>
  <c r="AN2111" i="4"/>
  <c r="AN2298" i="4"/>
  <c r="AN2441" i="4"/>
  <c r="AN2662" i="4"/>
  <c r="AN3130" i="4"/>
  <c r="AN3842" i="4"/>
  <c r="AN3803" i="4"/>
  <c r="AN3947" i="4"/>
  <c r="AN3813" i="4"/>
  <c r="AN6236" i="4"/>
  <c r="AN5470" i="4"/>
  <c r="AN6715" i="4"/>
  <c r="AN669" i="4"/>
  <c r="AN1226" i="4"/>
  <c r="AN1257" i="4"/>
  <c r="AN1448" i="4"/>
  <c r="AN2004" i="4"/>
  <c r="AN2113" i="4"/>
  <c r="AN1721" i="4"/>
  <c r="AN2505" i="4"/>
  <c r="AN2813" i="4"/>
  <c r="AN2417" i="4"/>
  <c r="AN3449" i="4"/>
  <c r="AN3589" i="4"/>
  <c r="AN4789" i="4"/>
  <c r="AN4323" i="4"/>
  <c r="AN3804" i="4"/>
  <c r="AN5313" i="4"/>
  <c r="AN6675" i="4"/>
  <c r="AN1231" i="4"/>
  <c r="AN1341" i="4"/>
  <c r="AN1661" i="4"/>
  <c r="AN1820" i="4"/>
  <c r="AN1825" i="4"/>
  <c r="AN2180" i="4"/>
  <c r="AN2371" i="4"/>
  <c r="AN2511" i="4"/>
  <c r="AN3237" i="4"/>
  <c r="AN3567" i="4"/>
  <c r="AN3949" i="4"/>
  <c r="AN3811" i="4"/>
  <c r="AN4836" i="4"/>
  <c r="AN3955" i="4"/>
  <c r="AN3948" i="4"/>
  <c r="AN5007" i="4"/>
  <c r="AN5832" i="4"/>
  <c r="AN6712" i="4"/>
  <c r="AN679" i="4"/>
  <c r="AN1663" i="4"/>
  <c r="AN1456" i="4"/>
  <c r="AN1723" i="4"/>
  <c r="AN1776" i="4"/>
  <c r="AN1822" i="4"/>
  <c r="AN2007" i="4"/>
  <c r="AN2254" i="4"/>
  <c r="AN2372" i="4"/>
  <c r="AN2641" i="4"/>
  <c r="AN3108" i="4"/>
  <c r="AN3814" i="4"/>
  <c r="AN3776" i="4"/>
  <c r="AN4790" i="4"/>
  <c r="AN3943" i="4"/>
  <c r="AN3809" i="4"/>
  <c r="AN5368" i="4"/>
  <c r="AN6678" i="4"/>
  <c r="AN1276" i="4"/>
  <c r="AN1455" i="4"/>
  <c r="AN1258" i="4"/>
  <c r="AN1838" i="4"/>
  <c r="AN1943" i="4"/>
  <c r="AN2006" i="4"/>
  <c r="AN2232" i="4"/>
  <c r="AN2493" i="4"/>
  <c r="AN2209" i="4"/>
  <c r="AN3527" i="4"/>
  <c r="AN3740" i="4"/>
  <c r="AN3957" i="4"/>
  <c r="AN3881" i="4"/>
  <c r="AN4385" i="4"/>
  <c r="AN3956" i="4"/>
  <c r="AN6235" i="4"/>
  <c r="AN8298" i="4"/>
  <c r="AN1139" i="4"/>
  <c r="AN1591" i="4"/>
  <c r="AN1658" i="4"/>
  <c r="AN1719" i="4"/>
  <c r="AN1777" i="4"/>
  <c r="AN1869" i="4"/>
  <c r="AN2642" i="4"/>
  <c r="AN2364" i="4"/>
  <c r="AN3743" i="4"/>
  <c r="AN3806" i="4"/>
  <c r="AN4658" i="4"/>
  <c r="AN3908" i="4"/>
  <c r="AN3741" i="4"/>
  <c r="AN5100" i="4"/>
  <c r="AN6773" i="4"/>
  <c r="AN1006" i="4"/>
  <c r="AN1340" i="4"/>
  <c r="AN1539" i="4"/>
  <c r="AN1870" i="4"/>
  <c r="AN2001" i="4"/>
  <c r="AN2037" i="4"/>
  <c r="AN2366" i="4"/>
  <c r="AN2510" i="4"/>
  <c r="AN3129" i="4"/>
  <c r="AN3127" i="4"/>
  <c r="AN4387" i="4"/>
  <c r="AN3946" i="4"/>
  <c r="AN5044" i="4"/>
  <c r="AN4386" i="4"/>
  <c r="AN6713" i="4"/>
  <c r="AN8299" i="4"/>
  <c r="AN1259" i="4"/>
  <c r="AN1417" i="4"/>
  <c r="AN1722" i="4"/>
  <c r="AN1824" i="4"/>
  <c r="AN1867" i="4"/>
  <c r="AN2002" i="4"/>
  <c r="AN2210" i="4"/>
  <c r="AN2440" i="4"/>
  <c r="AN2800" i="4"/>
  <c r="AN3448" i="4"/>
  <c r="AN3588" i="4"/>
  <c r="AN3953" i="4"/>
  <c r="AN3843" i="4"/>
  <c r="AN4842" i="4"/>
  <c r="AN3952" i="4"/>
  <c r="AN6048" i="4"/>
  <c r="AN6771" i="4"/>
  <c r="AN1087" i="4"/>
  <c r="AN1416" i="4"/>
  <c r="AN1660" i="4"/>
  <c r="AN1419" i="4"/>
  <c r="AN1985" i="4"/>
  <c r="AN2009" i="4"/>
  <c r="AN2179" i="4"/>
  <c r="AN2457" i="4"/>
  <c r="AN2799" i="4"/>
  <c r="AN2369" i="4"/>
  <c r="AN3298" i="4"/>
  <c r="AN3526" i="4"/>
  <c r="AN4691" i="4"/>
  <c r="AN3738" i="4"/>
  <c r="AN4647" i="4"/>
  <c r="AN5099" i="4"/>
  <c r="AN6772" i="4"/>
  <c r="AN916" i="4"/>
  <c r="AN1159" i="4"/>
  <c r="AN1281" i="4"/>
  <c r="AN1637" i="4"/>
  <c r="AN1821" i="4"/>
  <c r="AN1868" i="4"/>
  <c r="AN2367" i="4"/>
  <c r="AN2507" i="4"/>
  <c r="AN3128" i="4"/>
  <c r="AN3450" i="4"/>
  <c r="AN3945" i="4"/>
  <c r="AN3807" i="4"/>
  <c r="AN3951" i="4"/>
  <c r="AN3944" i="4"/>
  <c r="AN6608" i="4"/>
  <c r="AN5826" i="4"/>
  <c r="AN6770" i="4"/>
  <c r="AN670" i="4"/>
  <c r="AN1138" i="4"/>
  <c r="AN1454" i="4"/>
  <c r="AN1274" i="4"/>
  <c r="AN1457" i="4"/>
  <c r="AN2008" i="4"/>
  <c r="AN2134" i="4"/>
  <c r="AN1778" i="4"/>
  <c r="AN2509" i="4"/>
  <c r="AN2208" i="4"/>
  <c r="AN2425" i="4"/>
  <c r="AN3519" i="4"/>
  <c r="AN3590" i="4"/>
  <c r="AN4384" i="4"/>
  <c r="AN3808" i="4"/>
  <c r="AN5006" i="4"/>
  <c r="AN4792" i="4"/>
  <c r="AN5412" i="4"/>
  <c r="AN6677" i="4"/>
  <c r="AN1343" i="4"/>
  <c r="AN1600" i="4"/>
  <c r="AN1415" i="4"/>
  <c r="AN1942" i="4"/>
  <c r="AN2005" i="4"/>
  <c r="AN2114" i="4"/>
  <c r="AN2370" i="4"/>
  <c r="AN2643" i="4"/>
  <c r="AN2365" i="4"/>
  <c r="AN3243" i="4"/>
  <c r="AN3236" i="4"/>
  <c r="AN4657" i="4"/>
  <c r="AN3950" i="4"/>
  <c r="AN5053" i="4"/>
  <c r="AN4791" i="4"/>
  <c r="AN4523" i="4"/>
  <c r="AN5055" i="4"/>
  <c r="AN6768" i="4"/>
  <c r="AN8297" i="4"/>
  <c r="AN836" i="4"/>
  <c r="AN1538" i="4"/>
  <c r="AN1322" i="4"/>
  <c r="AN1601" i="4"/>
  <c r="AN2177" i="4"/>
  <c r="AN1720" i="4"/>
  <c r="AN1865" i="4"/>
  <c r="AN2625" i="4"/>
  <c r="AN2255" i="4"/>
  <c r="AN2508" i="4"/>
  <c r="AN3739" i="4"/>
  <c r="AN3742" i="4"/>
  <c r="AN4835" i="4"/>
  <c r="AN4570" i="4"/>
  <c r="AN3882" i="4"/>
  <c r="AN5054" i="4"/>
  <c r="AN5224" i="4"/>
  <c r="AN6610" i="4"/>
  <c r="AN6769" i="4"/>
  <c r="AN1005" i="4"/>
  <c r="AN1280" i="4"/>
  <c r="AN1459" i="4"/>
  <c r="AN1275" i="4"/>
  <c r="AN1866" i="4"/>
  <c r="AN1955" i="4"/>
  <c r="AN2010" i="4"/>
  <c r="AN2253" i="4"/>
  <c r="AN2506" i="4"/>
  <c r="AN2231" i="4"/>
  <c r="AN3102" i="4"/>
  <c r="AN3028" i="4"/>
  <c r="AN4351" i="4"/>
  <c r="AN3942" i="4"/>
  <c r="AN4389" i="4"/>
  <c r="AN4287" i="4"/>
  <c r="AN6609" i="4"/>
  <c r="AN8420" i="4"/>
  <c r="AN892" i="4"/>
  <c r="AN1659" i="4"/>
  <c r="AN1418" i="4"/>
  <c r="AN1662" i="4"/>
  <c r="AN1724" i="4"/>
  <c r="AN1785" i="4"/>
  <c r="AN2003" i="4"/>
  <c r="AN2233" i="4"/>
  <c r="AN2368" i="4"/>
  <c r="AN2624" i="4"/>
  <c r="AN3027" i="4"/>
  <c r="AN3810" i="4"/>
  <c r="AN3737" i="4"/>
  <c r="AN4692" i="4"/>
  <c r="AN3805" i="4"/>
  <c r="AN5369" i="4"/>
  <c r="AN6676" i="4"/>
  <c r="AN1191" i="4"/>
  <c r="AN1458" i="4"/>
  <c r="AN1461" i="4"/>
  <c r="AN2112" i="4"/>
  <c r="AN2178" i="4"/>
  <c r="AN1823" i="4"/>
  <c r="AN2613" i="4"/>
  <c r="AN2456" i="4"/>
  <c r="AN3566" i="4"/>
  <c r="AN3688" i="4"/>
  <c r="AN4388" i="4"/>
  <c r="AN3812" i="4"/>
  <c r="AN5030" i="4"/>
  <c r="AN6234" i="4"/>
  <c r="AN6714" i="4"/>
  <c r="V8302" i="4"/>
  <c r="V7367" i="4"/>
  <c r="V7025" i="4"/>
  <c r="V7009" i="4"/>
  <c r="V6993" i="4"/>
  <c r="V6977" i="4"/>
  <c r="V6961" i="4"/>
  <c r="V6945" i="4"/>
  <c r="V6262" i="4"/>
  <c r="V5031" i="4"/>
  <c r="V4958" i="4"/>
  <c r="V4942" i="4"/>
  <c r="V4799" i="4"/>
  <c r="V4480" i="4"/>
  <c r="V4194" i="4"/>
  <c r="V3965" i="4"/>
  <c r="V3844" i="4"/>
  <c r="V3832" i="4"/>
  <c r="V3816" i="4"/>
  <c r="V3713" i="4"/>
  <c r="V3574" i="4"/>
  <c r="V3300" i="4"/>
  <c r="V2458" i="4"/>
  <c r="V2445" i="4"/>
  <c r="V2378" i="4"/>
  <c r="V2302" i="4"/>
  <c r="V2186" i="4"/>
  <c r="V2025" i="4"/>
  <c r="V1928" i="4"/>
  <c r="V1875" i="4"/>
  <c r="V1727" i="4"/>
  <c r="V1545" i="4"/>
  <c r="V1403" i="4"/>
  <c r="V1352" i="4"/>
  <c r="V1299" i="4"/>
  <c r="V1283" i="4"/>
  <c r="V1127" i="4"/>
  <c r="V1121" i="4"/>
  <c r="V1095" i="4"/>
  <c r="V1063" i="4"/>
  <c r="V862" i="4"/>
  <c r="V842" i="4"/>
  <c r="V736" i="4"/>
  <c r="V542" i="4"/>
  <c r="V7879" i="4"/>
  <c r="V7037" i="4"/>
  <c r="V7021" i="4"/>
  <c r="V7005" i="4"/>
  <c r="V6989" i="4"/>
  <c r="V6973" i="4"/>
  <c r="V6957" i="4"/>
  <c r="V6941" i="4"/>
  <c r="V5904" i="4"/>
  <c r="V5851" i="4"/>
  <c r="V5706" i="4"/>
  <c r="V5240" i="4"/>
  <c r="V5090" i="4"/>
  <c r="V4954" i="4"/>
  <c r="V4938" i="4"/>
  <c r="V4575" i="4"/>
  <c r="V4476" i="4"/>
  <c r="V4187" i="4"/>
  <c r="V3961" i="4"/>
  <c r="V3828" i="4"/>
  <c r="V3570" i="4"/>
  <c r="V3543" i="4"/>
  <c r="V3238" i="4"/>
  <c r="V3023" i="4"/>
  <c r="V3001" i="4"/>
  <c r="V2806" i="4"/>
  <c r="V2672" i="4"/>
  <c r="V2485" i="4"/>
  <c r="V2375" i="4"/>
  <c r="V2073" i="4"/>
  <c r="V2021" i="4"/>
  <c r="V1871" i="4"/>
  <c r="V1788" i="4"/>
  <c r="V1745" i="4"/>
  <c r="V1541" i="4"/>
  <c r="V1325" i="4"/>
  <c r="V1295" i="4"/>
  <c r="V1218" i="4"/>
  <c r="V1172" i="4"/>
  <c r="V1086" i="4"/>
  <c r="V1059" i="4"/>
  <c r="V1012" i="4"/>
  <c r="V971" i="4"/>
  <c r="V901" i="4"/>
  <c r="V887" i="4"/>
  <c r="V858" i="4"/>
  <c r="V838" i="4"/>
  <c r="V827" i="4"/>
  <c r="V663" i="4"/>
  <c r="V644" i="4"/>
  <c r="V578" i="4"/>
  <c r="V7375" i="4"/>
  <c r="V7033" i="4"/>
  <c r="V7017" i="4"/>
  <c r="V7001" i="4"/>
  <c r="V6985" i="4"/>
  <c r="V6969" i="4"/>
  <c r="V6953" i="4"/>
  <c r="V6937" i="4"/>
  <c r="V6217" i="4"/>
  <c r="V5573" i="4"/>
  <c r="V5137" i="4"/>
  <c r="V5086" i="4"/>
  <c r="V4950" i="4"/>
  <c r="V4804" i="4"/>
  <c r="V4663" i="4"/>
  <c r="V4654" i="4"/>
  <c r="V4571" i="4"/>
  <c r="V4472" i="4"/>
  <c r="V3824" i="4"/>
  <c r="V2803" i="4"/>
  <c r="V2668" i="4"/>
  <c r="V2426" i="4"/>
  <c r="V2237" i="4"/>
  <c r="V2017" i="4"/>
  <c r="V1946" i="4"/>
  <c r="V1883" i="4"/>
  <c r="V1784" i="4"/>
  <c r="V1757" i="4"/>
  <c r="V1710" i="4"/>
  <c r="V1604" i="4"/>
  <c r="V1553" i="4"/>
  <c r="V1360" i="4"/>
  <c r="V1348" i="4"/>
  <c r="V1291" i="4"/>
  <c r="V1146" i="4"/>
  <c r="V1055" i="4"/>
  <c r="V1008" i="4"/>
  <c r="V897" i="4"/>
  <c r="V823" i="4"/>
  <c r="V688" i="4"/>
  <c r="V7371" i="4"/>
  <c r="V7029" i="4"/>
  <c r="V7013" i="4"/>
  <c r="V6997" i="4"/>
  <c r="V6981" i="4"/>
  <c r="V6965" i="4"/>
  <c r="V6949" i="4"/>
  <c r="V6694" i="4"/>
  <c r="V6328" i="4"/>
  <c r="V6233" i="4"/>
  <c r="V5370" i="4"/>
  <c r="V5045" i="4"/>
  <c r="V4960" i="4"/>
  <c r="V4946" i="4"/>
  <c r="V4778" i="4"/>
  <c r="V4659" i="4"/>
  <c r="V4650" i="4"/>
  <c r="V4393" i="4"/>
  <c r="V3834" i="4"/>
  <c r="V3820" i="4"/>
  <c r="V3715" i="4"/>
  <c r="V3542" i="4"/>
  <c r="V3441" i="4"/>
  <c r="V3304" i="4"/>
  <c r="V3212" i="4"/>
  <c r="V3133" i="4"/>
  <c r="V3062" i="4"/>
  <c r="V3053" i="4"/>
  <c r="V2928" i="4"/>
  <c r="V2776" i="4"/>
  <c r="V2664" i="4"/>
  <c r="V2626" i="4"/>
  <c r="V2182" i="4"/>
  <c r="V2120" i="4"/>
  <c r="V2029" i="4"/>
  <c r="V2013" i="4"/>
  <c r="V1992" i="4"/>
  <c r="V1879" i="4"/>
  <c r="V1857" i="4"/>
  <c r="V1828" i="4"/>
  <c r="V1666" i="4"/>
  <c r="V1549" i="4"/>
  <c r="V1465" i="4"/>
  <c r="V1423" i="4"/>
  <c r="V1407" i="4"/>
  <c r="V1378" i="4"/>
  <c r="V1356" i="4"/>
  <c r="V1344" i="4"/>
  <c r="V1323" i="4"/>
  <c r="V1303" i="4"/>
  <c r="V1287" i="4"/>
  <c r="V1142" i="4"/>
  <c r="V1123" i="4"/>
  <c r="V1067" i="4"/>
  <c r="V1051" i="4"/>
  <c r="V893" i="4"/>
  <c r="V606" i="4"/>
  <c r="V546" i="4"/>
  <c r="V408" i="4"/>
  <c r="V338" i="4"/>
  <c r="V276" i="4"/>
  <c r="V7370" i="4"/>
  <c r="V7028" i="4"/>
  <c r="V7012" i="4"/>
  <c r="V6996" i="4"/>
  <c r="V6980" i="4"/>
  <c r="V6964" i="4"/>
  <c r="V6948" i="4"/>
  <c r="V6327" i="4"/>
  <c r="V4945" i="4"/>
  <c r="V4649" i="4"/>
  <c r="V4392" i="4"/>
  <c r="V4130" i="4"/>
  <c r="V3968" i="4"/>
  <c r="V3819" i="4"/>
  <c r="V3573" i="4"/>
  <c r="V3303" i="4"/>
  <c r="V3132" i="4"/>
  <c r="V3061" i="4"/>
  <c r="V2775" i="4"/>
  <c r="V2663" i="4"/>
  <c r="V2575" i="4"/>
  <c r="V2305" i="4"/>
  <c r="V2181" i="4"/>
  <c r="V2119" i="4"/>
  <c r="V2024" i="4"/>
  <c r="V1827" i="4"/>
  <c r="V1699" i="4"/>
  <c r="V1665" i="4"/>
  <c r="V1585" i="4"/>
  <c r="V1548" i="4"/>
  <c r="V1464" i="4"/>
  <c r="V1422" i="4"/>
  <c r="V1406" i="4"/>
  <c r="V1377" i="4"/>
  <c r="V1355" i="4"/>
  <c r="V1302" i="4"/>
  <c r="V1286" i="4"/>
  <c r="V7366" i="4"/>
  <c r="V7040" i="4"/>
  <c r="V7024" i="4"/>
  <c r="V7008" i="4"/>
  <c r="V6992" i="4"/>
  <c r="V6976" i="4"/>
  <c r="V6960" i="4"/>
  <c r="V6944" i="4"/>
  <c r="V6650" i="4"/>
  <c r="V6261" i="4"/>
  <c r="V5505" i="4"/>
  <c r="V4957" i="4"/>
  <c r="V4941" i="4"/>
  <c r="V4578" i="4"/>
  <c r="V4538" i="4"/>
  <c r="V4479" i="4"/>
  <c r="V4193" i="4"/>
  <c r="V3964" i="4"/>
  <c r="V3831" i="4"/>
  <c r="V3815" i="4"/>
  <c r="V3569" i="4"/>
  <c r="V3452" i="4"/>
  <c r="V3299" i="4"/>
  <c r="V2444" i="4"/>
  <c r="V2377" i="4"/>
  <c r="V2301" i="4"/>
  <c r="V2212" i="4"/>
  <c r="V2116" i="4"/>
  <c r="V2028" i="4"/>
  <c r="V2012" i="4"/>
  <c r="V1945" i="4"/>
  <c r="V1882" i="4"/>
  <c r="V1726" i="4"/>
  <c r="V1544" i="4"/>
  <c r="V1351" i="4"/>
  <c r="V1321" i="4"/>
  <c r="V1298" i="4"/>
  <c r="V1282" i="4"/>
  <c r="V1230" i="4"/>
  <c r="V1225" i="4"/>
  <c r="V1094" i="4"/>
  <c r="V1062" i="4"/>
  <c r="V956" i="4"/>
  <c r="V861" i="4"/>
  <c r="V841" i="4"/>
  <c r="V311" i="4"/>
  <c r="V27" i="4"/>
  <c r="V7036" i="4"/>
  <c r="V7020" i="4"/>
  <c r="V7004" i="4"/>
  <c r="V6988" i="4"/>
  <c r="V6972" i="4"/>
  <c r="V6956" i="4"/>
  <c r="V6940" i="4"/>
  <c r="V6681" i="4"/>
  <c r="V6247" i="4"/>
  <c r="V5833" i="4"/>
  <c r="V5705" i="4"/>
  <c r="V5089" i="4"/>
  <c r="V4953" i="4"/>
  <c r="V4574" i="4"/>
  <c r="V4475" i="4"/>
  <c r="V4186" i="4"/>
  <c r="V4137" i="4"/>
  <c r="V3995" i="4"/>
  <c r="V3960" i="4"/>
  <c r="V3827" i="4"/>
  <c r="V2671" i="4"/>
  <c r="V2651" i="4"/>
  <c r="V2374" i="4"/>
  <c r="V2072" i="4"/>
  <c r="V2039" i="4"/>
  <c r="V2016" i="4"/>
  <c r="V1787" i="4"/>
  <c r="V1744" i="4"/>
  <c r="V1648" i="4"/>
  <c r="V1607" i="4"/>
  <c r="V1540" i="4"/>
  <c r="V1446" i="4"/>
  <c r="V1294" i="4"/>
  <c r="V1149" i="4"/>
  <c r="V1058" i="4"/>
  <c r="V1011" i="4"/>
  <c r="V985" i="4"/>
  <c r="V900" i="4"/>
  <c r="V857" i="4"/>
  <c r="V837" i="4"/>
  <c r="V455" i="4"/>
  <c r="V288" i="4"/>
  <c r="V7374" i="4"/>
  <c r="V7032" i="4"/>
  <c r="V7016" i="4"/>
  <c r="V7000" i="4"/>
  <c r="V6984" i="4"/>
  <c r="V6968" i="4"/>
  <c r="V6952" i="4"/>
  <c r="V6936" i="4"/>
  <c r="V6216" i="4"/>
  <c r="V5572" i="4"/>
  <c r="V5471" i="4"/>
  <c r="V5366" i="4"/>
  <c r="V5085" i="4"/>
  <c r="V4949" i="4"/>
  <c r="V4803" i="4"/>
  <c r="V4662" i="4"/>
  <c r="V4653" i="4"/>
  <c r="V4396" i="4"/>
  <c r="V4327" i="4"/>
  <c r="V3837" i="4"/>
  <c r="V3823" i="4"/>
  <c r="V3714" i="4"/>
  <c r="V3577" i="4"/>
  <c r="V3065" i="4"/>
  <c r="V2802" i="4"/>
  <c r="V2667" i="4"/>
  <c r="V2629" i="4"/>
  <c r="V2494" i="4"/>
  <c r="V2278" i="4"/>
  <c r="V2236" i="4"/>
  <c r="V2185" i="4"/>
  <c r="V2020" i="4"/>
  <c r="V1991" i="4"/>
  <c r="V1927" i="4"/>
  <c r="V1878" i="4"/>
  <c r="V1874" i="4"/>
  <c r="V1830" i="4"/>
  <c r="V1783" i="4"/>
  <c r="V1552" i="4"/>
  <c r="V1359" i="4"/>
  <c r="V1347" i="4"/>
  <c r="V1290" i="4"/>
  <c r="V1194" i="4"/>
  <c r="V1145" i="4"/>
  <c r="V1141" i="4"/>
  <c r="V1126" i="4"/>
  <c r="V1122" i="4"/>
  <c r="V1098" i="4"/>
  <c r="V1066" i="4"/>
  <c r="V1054" i="4"/>
  <c r="V1007" i="4"/>
  <c r="V896" i="4"/>
  <c r="V735" i="4"/>
  <c r="V512" i="4"/>
  <c r="V488" i="4"/>
  <c r="V468" i="4"/>
  <c r="V458" i="4"/>
  <c r="V7035" i="4"/>
  <c r="V7019" i="4"/>
  <c r="V7003" i="4"/>
  <c r="V6987" i="4"/>
  <c r="V6971" i="4"/>
  <c r="V6955" i="4"/>
  <c r="V6939" i="4"/>
  <c r="V6680" i="4"/>
  <c r="V6246" i="4"/>
  <c r="V5088" i="4"/>
  <c r="V4952" i="4"/>
  <c r="V4764" i="4"/>
  <c r="V4573" i="4"/>
  <c r="V4474" i="4"/>
  <c r="V4398" i="4"/>
  <c r="V3959" i="4"/>
  <c r="V3826" i="4"/>
  <c r="V2805" i="4"/>
  <c r="V2670" i="4"/>
  <c r="V2650" i="4"/>
  <c r="V2373" i="4"/>
  <c r="V2023" i="4"/>
  <c r="V1926" i="4"/>
  <c r="V1873" i="4"/>
  <c r="V1831" i="4"/>
  <c r="V1786" i="4"/>
  <c r="V1712" i="4"/>
  <c r="V1606" i="4"/>
  <c r="V1555" i="4"/>
  <c r="V1445" i="4"/>
  <c r="V1381" i="4"/>
  <c r="V1350" i="4"/>
  <c r="V1320" i="4"/>
  <c r="V1293" i="4"/>
  <c r="V826" i="4"/>
  <c r="V662" i="4"/>
  <c r="V599" i="4"/>
  <c r="V287" i="4"/>
  <c r="V7373" i="4"/>
  <c r="V7031" i="4"/>
  <c r="V7015" i="4"/>
  <c r="V6999" i="4"/>
  <c r="V6983" i="4"/>
  <c r="V6967" i="4"/>
  <c r="V6951" i="4"/>
  <c r="V5365" i="4"/>
  <c r="V4948" i="4"/>
  <c r="V4802" i="4"/>
  <c r="V4689" i="4"/>
  <c r="V4661" i="4"/>
  <c r="V4652" i="4"/>
  <c r="V4395" i="4"/>
  <c r="V4326" i="4"/>
  <c r="V3836" i="4"/>
  <c r="V3822" i="4"/>
  <c r="V3576" i="4"/>
  <c r="V3416" i="4"/>
  <c r="V3135" i="4"/>
  <c r="V3064" i="4"/>
  <c r="V2930" i="4"/>
  <c r="V2801" i="4"/>
  <c r="V2666" i="4"/>
  <c r="V2628" i="4"/>
  <c r="V2514" i="4"/>
  <c r="V2353" i="4"/>
  <c r="V2118" i="4"/>
  <c r="V2081" i="4"/>
  <c r="V2019" i="4"/>
  <c r="V1948" i="4"/>
  <c r="V1859" i="4"/>
  <c r="V1829" i="4"/>
  <c r="V1782" i="4"/>
  <c r="V1603" i="4"/>
  <c r="V1551" i="4"/>
  <c r="V1547" i="4"/>
  <c r="V1467" i="4"/>
  <c r="V1463" i="4"/>
  <c r="V1425" i="4"/>
  <c r="V1421" i="4"/>
  <c r="V1405" i="4"/>
  <c r="V1376" i="4"/>
  <c r="V1358" i="4"/>
  <c r="V1354" i="4"/>
  <c r="V1346" i="4"/>
  <c r="V1319" i="4"/>
  <c r="V1301" i="4"/>
  <c r="V1289" i="4"/>
  <c r="V1285" i="4"/>
  <c r="V822" i="4"/>
  <c r="V715" i="4"/>
  <c r="V687" i="4"/>
  <c r="V636" i="4"/>
  <c r="V7867" i="4"/>
  <c r="V7369" i="4"/>
  <c r="V7027" i="4"/>
  <c r="V7011" i="4"/>
  <c r="V6995" i="4"/>
  <c r="V6979" i="4"/>
  <c r="V6963" i="4"/>
  <c r="V6947" i="4"/>
  <c r="V6326" i="4"/>
  <c r="V5590" i="4"/>
  <c r="V5120" i="4"/>
  <c r="V4944" i="4"/>
  <c r="V4801" i="4"/>
  <c r="V4648" i="4"/>
  <c r="V4391" i="4"/>
  <c r="V4357" i="4"/>
  <c r="V4129" i="4"/>
  <c r="V3967" i="4"/>
  <c r="V3818" i="4"/>
  <c r="V3572" i="4"/>
  <c r="V3541" i="4"/>
  <c r="V3302" i="4"/>
  <c r="V3131" i="4"/>
  <c r="V2422" i="4"/>
  <c r="V2342" i="4"/>
  <c r="V2304" i="4"/>
  <c r="V2188" i="4"/>
  <c r="V2087" i="4"/>
  <c r="V2038" i="4"/>
  <c r="V2015" i="4"/>
  <c r="V1881" i="4"/>
  <c r="V1826" i="4"/>
  <c r="V1664" i="4"/>
  <c r="V1247" i="4"/>
  <c r="V605" i="4"/>
  <c r="V566" i="4"/>
  <c r="V545" i="4"/>
  <c r="V7039" i="4"/>
  <c r="V7023" i="4"/>
  <c r="V7007" i="4"/>
  <c r="V6991" i="4"/>
  <c r="V6975" i="4"/>
  <c r="V6959" i="4"/>
  <c r="V6943" i="4"/>
  <c r="V6649" i="4"/>
  <c r="V5504" i="4"/>
  <c r="V5118" i="4"/>
  <c r="V4956" i="4"/>
  <c r="V4940" i="4"/>
  <c r="V4577" i="4"/>
  <c r="V4478" i="4"/>
  <c r="V4252" i="4"/>
  <c r="V4192" i="4"/>
  <c r="V3963" i="4"/>
  <c r="V3830" i="4"/>
  <c r="V3568" i="4"/>
  <c r="V3451" i="4"/>
  <c r="V3440" i="4"/>
  <c r="V3277" i="4"/>
  <c r="V3003" i="4"/>
  <c r="V2443" i="4"/>
  <c r="V2300" i="4"/>
  <c r="V2184" i="4"/>
  <c r="V2071" i="4"/>
  <c r="V2027" i="4"/>
  <c r="V2011" i="4"/>
  <c r="V1990" i="4"/>
  <c r="V1930" i="4"/>
  <c r="V1877" i="4"/>
  <c r="V1807" i="4"/>
  <c r="V1725" i="4"/>
  <c r="V1635" i="4"/>
  <c r="V1543" i="4"/>
  <c r="V1327" i="4"/>
  <c r="V1297" i="4"/>
  <c r="V1144" i="4"/>
  <c r="V1125" i="4"/>
  <c r="V1069" i="4"/>
  <c r="V1053" i="4"/>
  <c r="V686" i="4"/>
  <c r="V7368" i="4"/>
  <c r="V7026" i="4"/>
  <c r="V7010" i="4"/>
  <c r="V6994" i="4"/>
  <c r="V6978" i="4"/>
  <c r="V6962" i="4"/>
  <c r="V6946" i="4"/>
  <c r="V6662" i="4"/>
  <c r="V6325" i="4"/>
  <c r="V5589" i="4"/>
  <c r="V5153" i="4"/>
  <c r="V5032" i="4"/>
  <c r="V4959" i="4"/>
  <c r="V4943" i="4"/>
  <c r="V4800" i="4"/>
  <c r="V4390" i="4"/>
  <c r="V4195" i="4"/>
  <c r="V4128" i="4"/>
  <c r="V3966" i="4"/>
  <c r="V3833" i="4"/>
  <c r="V3817" i="4"/>
  <c r="V3301" i="4"/>
  <c r="V2459" i="4"/>
  <c r="V2379" i="4"/>
  <c r="V2303" i="4"/>
  <c r="V2183" i="4"/>
  <c r="V1872" i="4"/>
  <c r="V1193" i="4"/>
  <c r="V1140" i="4"/>
  <c r="V1129" i="4"/>
  <c r="V1097" i="4"/>
  <c r="V1065" i="4"/>
  <c r="V987" i="4"/>
  <c r="V738" i="4"/>
  <c r="V544" i="4"/>
  <c r="V7038" i="4"/>
  <c r="V7022" i="4"/>
  <c r="V7006" i="4"/>
  <c r="V6990" i="4"/>
  <c r="V6974" i="4"/>
  <c r="V6958" i="4"/>
  <c r="V6942" i="4"/>
  <c r="V6668" i="4"/>
  <c r="V5852" i="4"/>
  <c r="V5091" i="4"/>
  <c r="V4955" i="4"/>
  <c r="V4939" i="4"/>
  <c r="V4576" i="4"/>
  <c r="V4477" i="4"/>
  <c r="V4191" i="4"/>
  <c r="V4188" i="4"/>
  <c r="V3962" i="4"/>
  <c r="V3829" i="4"/>
  <c r="V3716" i="4"/>
  <c r="V3575" i="4"/>
  <c r="V3544" i="4"/>
  <c r="V3276" i="4"/>
  <c r="V3239" i="4"/>
  <c r="V3049" i="4"/>
  <c r="V3002" i="4"/>
  <c r="V2442" i="4"/>
  <c r="V2376" i="4"/>
  <c r="V2299" i="4"/>
  <c r="V2117" i="4"/>
  <c r="V2086" i="4"/>
  <c r="V2080" i="4"/>
  <c r="V2074" i="4"/>
  <c r="V2026" i="4"/>
  <c r="V2022" i="4"/>
  <c r="V1989" i="4"/>
  <c r="V1929" i="4"/>
  <c r="V1876" i="4"/>
  <c r="V1808" i="4"/>
  <c r="V1806" i="4"/>
  <c r="V1789" i="4"/>
  <c r="V1229" i="4"/>
  <c r="V1220" i="4"/>
  <c r="V1061" i="4"/>
  <c r="V1014" i="4"/>
  <c r="V973" i="4"/>
  <c r="V955" i="4"/>
  <c r="V860" i="4"/>
  <c r="V840" i="4"/>
  <c r="V801" i="4"/>
  <c r="V707" i="4"/>
  <c r="V671" i="4"/>
  <c r="V580" i="4"/>
  <c r="V511" i="4"/>
  <c r="V467" i="4"/>
  <c r="V457" i="4"/>
  <c r="V301" i="4"/>
  <c r="V7034" i="4"/>
  <c r="V7018" i="4"/>
  <c r="V7002" i="4"/>
  <c r="V6986" i="4"/>
  <c r="V6970" i="4"/>
  <c r="V6954" i="4"/>
  <c r="V6938" i="4"/>
  <c r="V6245" i="4"/>
  <c r="V5087" i="4"/>
  <c r="V4951" i="4"/>
  <c r="V4664" i="4"/>
  <c r="V4572" i="4"/>
  <c r="V4473" i="4"/>
  <c r="V4397" i="4"/>
  <c r="V3958" i="4"/>
  <c r="V3825" i="4"/>
  <c r="V2804" i="4"/>
  <c r="V2669" i="4"/>
  <c r="V2427" i="4"/>
  <c r="V2238" i="4"/>
  <c r="V2187" i="4"/>
  <c r="V1993" i="4"/>
  <c r="V1880" i="4"/>
  <c r="V1758" i="4"/>
  <c r="V1166" i="4"/>
  <c r="V1148" i="4"/>
  <c r="V1057" i="4"/>
  <c r="V1010" i="4"/>
  <c r="V899" i="4"/>
  <c r="V895" i="4"/>
  <c r="V848" i="4"/>
  <c r="V825" i="4"/>
  <c r="V690" i="4"/>
  <c r="V661" i="4"/>
  <c r="V286" i="4"/>
  <c r="V7372" i="4"/>
  <c r="V7030" i="4"/>
  <c r="V7014" i="4"/>
  <c r="V6998" i="4"/>
  <c r="V6982" i="4"/>
  <c r="V6966" i="4"/>
  <c r="V6950" i="4"/>
  <c r="V6695" i="4"/>
  <c r="V6329" i="4"/>
  <c r="V5364" i="4"/>
  <c r="V4947" i="4"/>
  <c r="V4779" i="4"/>
  <c r="V4660" i="4"/>
  <c r="V4651" i="4"/>
  <c r="V4452" i="4"/>
  <c r="V4394" i="4"/>
  <c r="V4325" i="4"/>
  <c r="V3835" i="4"/>
  <c r="V3821" i="4"/>
  <c r="V3571" i="4"/>
  <c r="V3213" i="4"/>
  <c r="V3134" i="4"/>
  <c r="V3063" i="4"/>
  <c r="V3054" i="4"/>
  <c r="V2929" i="4"/>
  <c r="V2665" i="4"/>
  <c r="V2627" i="4"/>
  <c r="V2513" i="4"/>
  <c r="V2352" i="4"/>
  <c r="V2018" i="4"/>
  <c r="V2014" i="4"/>
  <c r="V1947" i="4"/>
  <c r="V1884" i="4"/>
  <c r="V1858" i="4"/>
  <c r="V1781" i="4"/>
  <c r="V1728" i="4"/>
  <c r="V1605" i="4"/>
  <c r="V1554" i="4"/>
  <c r="V1380" i="4"/>
  <c r="V1361" i="4"/>
  <c r="V1349" i="4"/>
  <c r="V1292" i="4"/>
  <c r="V1147" i="4"/>
  <c r="V1056" i="4"/>
  <c r="V1009" i="4"/>
  <c r="V898" i="4"/>
  <c r="V847" i="4"/>
  <c r="V832" i="4"/>
  <c r="V824" i="4"/>
  <c r="V763" i="4"/>
  <c r="V689" i="4"/>
  <c r="V685" i="4"/>
  <c r="V660" i="4"/>
  <c r="V607" i="4"/>
  <c r="V553" i="4"/>
  <c r="V547" i="4"/>
  <c r="V285" i="4"/>
  <c r="V226" i="4"/>
  <c r="V1667" i="4"/>
  <c r="V1602" i="4"/>
  <c r="V1550" i="4"/>
  <c r="V1466" i="4"/>
  <c r="V1424" i="4"/>
  <c r="V1379" i="4"/>
  <c r="V1357" i="4"/>
  <c r="V1345" i="4"/>
  <c r="V1324" i="4"/>
  <c r="V1304" i="4"/>
  <c r="V1288" i="4"/>
  <c r="V1143" i="4"/>
  <c r="V1124" i="4"/>
  <c r="V1068" i="4"/>
  <c r="V1052" i="4"/>
  <c r="V894" i="4"/>
  <c r="V1711" i="4"/>
  <c r="V1546" i="4"/>
  <c r="V1462" i="4"/>
  <c r="V1404" i="4"/>
  <c r="V1353" i="4"/>
  <c r="V1300" i="4"/>
  <c r="V1284" i="4"/>
  <c r="V1192" i="4"/>
  <c r="V1128" i="4"/>
  <c r="V1096" i="4"/>
  <c r="V1064" i="4"/>
  <c r="V986" i="4"/>
  <c r="V737" i="4"/>
  <c r="V543" i="4"/>
  <c r="V1634" i="4"/>
  <c r="V1542" i="4"/>
  <c r="V1326" i="4"/>
  <c r="V1296" i="4"/>
  <c r="V1219" i="4"/>
  <c r="V1060" i="4"/>
  <c r="V1013" i="4"/>
  <c r="V972" i="4"/>
  <c r="V888" i="4"/>
  <c r="V859" i="4"/>
  <c r="V839" i="4"/>
  <c r="V828" i="4"/>
  <c r="V706" i="4"/>
  <c r="V664" i="4"/>
  <c r="V579" i="4"/>
  <c r="V456" i="4"/>
  <c r="AH7371" i="4"/>
  <c r="AH7029" i="4"/>
  <c r="AH7013" i="4"/>
  <c r="AH6997" i="4"/>
  <c r="AH6981" i="4"/>
  <c r="AH6965" i="4"/>
  <c r="AH6949" i="4"/>
  <c r="AH6694" i="4"/>
  <c r="AK6694" i="4" s="1"/>
  <c r="AH7040" i="4"/>
  <c r="AH7024" i="4"/>
  <c r="AH7008" i="4"/>
  <c r="AH6992" i="4"/>
  <c r="AH6976" i="4"/>
  <c r="AH6960" i="4"/>
  <c r="AH6944" i="4"/>
  <c r="AH7867" i="4"/>
  <c r="AH7035" i="4"/>
  <c r="AH7019" i="4"/>
  <c r="AH7003" i="4"/>
  <c r="AH6987" i="4"/>
  <c r="AH6971" i="4"/>
  <c r="AH6955" i="4"/>
  <c r="AH6939" i="4"/>
  <c r="AH7038" i="4"/>
  <c r="AH7022" i="4"/>
  <c r="AH7006" i="4"/>
  <c r="AH6990" i="4"/>
  <c r="AH6974" i="4"/>
  <c r="AH6958" i="4"/>
  <c r="AH6942" i="4"/>
  <c r="AH6649" i="4"/>
  <c r="AH5504" i="4"/>
  <c r="AK5504" i="4" s="1"/>
  <c r="AH5088" i="4"/>
  <c r="AK5088" i="4" s="1"/>
  <c r="AH6329" i="4"/>
  <c r="AH5589" i="4"/>
  <c r="AK5589" i="4" s="1"/>
  <c r="AH5087" i="4"/>
  <c r="AK5087" i="4" s="1"/>
  <c r="AH6233" i="4"/>
  <c r="AH5706" i="4"/>
  <c r="AK5706" i="4" s="1"/>
  <c r="AH5137" i="4"/>
  <c r="AK5137" i="4" s="1"/>
  <c r="AH6650" i="4"/>
  <c r="AH6216" i="4"/>
  <c r="AK6216" i="4" s="1"/>
  <c r="AH5505" i="4"/>
  <c r="AK5505" i="4" s="1"/>
  <c r="AH5085" i="4"/>
  <c r="AK5085" i="4" s="1"/>
  <c r="AH4800" i="4"/>
  <c r="AH4651" i="4"/>
  <c r="AK4651" i="4" s="1"/>
  <c r="AH4473" i="4"/>
  <c r="AK4473" i="4" s="1"/>
  <c r="AH4390" i="4"/>
  <c r="AK4390" i="4" s="1"/>
  <c r="AH4188" i="4"/>
  <c r="AK4188" i="4" s="1"/>
  <c r="AH3958" i="4"/>
  <c r="AK3958" i="4" s="1"/>
  <c r="AH3825" i="4"/>
  <c r="AK3825" i="4" s="1"/>
  <c r="AH5031" i="4"/>
  <c r="AK5031" i="4" s="1"/>
  <c r="AH4950" i="4"/>
  <c r="AH4804" i="4"/>
  <c r="AH4659" i="4"/>
  <c r="AK4659" i="4" s="1"/>
  <c r="AH4571" i="4"/>
  <c r="AK4571" i="4" s="1"/>
  <c r="AH4393" i="4"/>
  <c r="AK4393" i="4" s="1"/>
  <c r="AH3961" i="4"/>
  <c r="AK3961" i="4" s="1"/>
  <c r="AH3828" i="4"/>
  <c r="AK3828" i="4" s="1"/>
  <c r="AH4957" i="4"/>
  <c r="AH4941" i="4"/>
  <c r="AH4649" i="4"/>
  <c r="AK4649" i="4" s="1"/>
  <c r="AH4479" i="4"/>
  <c r="AK4479" i="4" s="1"/>
  <c r="AH4327" i="4"/>
  <c r="AK4327" i="4" s="1"/>
  <c r="AH4130" i="4"/>
  <c r="AK4130" i="4" s="1"/>
  <c r="AH3960" i="4"/>
  <c r="AK3960" i="4" s="1"/>
  <c r="AH3823" i="4"/>
  <c r="AK3823" i="4" s="1"/>
  <c r="AH4952" i="4"/>
  <c r="AH4802" i="4"/>
  <c r="AH4661" i="4"/>
  <c r="AK4661" i="4" s="1"/>
  <c r="AH4573" i="4"/>
  <c r="AK4573" i="4" s="1"/>
  <c r="AH4395" i="4"/>
  <c r="AK4395" i="4" s="1"/>
  <c r="AH4252" i="4"/>
  <c r="AH3963" i="4"/>
  <c r="AK3963" i="4" s="1"/>
  <c r="AH3826" i="4"/>
  <c r="AK3826" i="4" s="1"/>
  <c r="AH3576" i="4"/>
  <c r="AK3576" i="4" s="1"/>
  <c r="AH3451" i="4"/>
  <c r="AK3451" i="4" s="1"/>
  <c r="AH3277" i="4"/>
  <c r="AK3277" i="4" s="1"/>
  <c r="AH3003" i="4"/>
  <c r="AK3003" i="4" s="1"/>
  <c r="AH3571" i="4"/>
  <c r="AK3571" i="4" s="1"/>
  <c r="AH3239" i="4"/>
  <c r="AK3239" i="4" s="1"/>
  <c r="AH3054" i="4"/>
  <c r="AK3054" i="4" s="1"/>
  <c r="AH3715" i="4"/>
  <c r="AK3715" i="4" s="1"/>
  <c r="AH3543" i="4"/>
  <c r="AK3543" i="4" s="1"/>
  <c r="AH3300" i="4"/>
  <c r="AK3300" i="4" s="1"/>
  <c r="AH3062" i="4"/>
  <c r="AK3062" i="4" s="1"/>
  <c r="AH2928" i="4"/>
  <c r="AK2928" i="4" s="1"/>
  <c r="AH3452" i="4"/>
  <c r="AK3452" i="4" s="1"/>
  <c r="AH3065" i="4"/>
  <c r="AK3065" i="4" s="1"/>
  <c r="AH2670" i="4"/>
  <c r="AH2514" i="4"/>
  <c r="AK2514" i="4" s="1"/>
  <c r="AH2353" i="4"/>
  <c r="AK2353" i="4" s="1"/>
  <c r="AH2804" i="4"/>
  <c r="AK2804" i="4" s="1"/>
  <c r="AH2513" i="4"/>
  <c r="AK2513" i="4" s="1"/>
  <c r="AH2379" i="4"/>
  <c r="AK2379" i="4" s="1"/>
  <c r="AH2299" i="4"/>
  <c r="AK2299" i="4" s="1"/>
  <c r="AH2776" i="4"/>
  <c r="AK2776" i="4" s="1"/>
  <c r="AH2626" i="4"/>
  <c r="AK2626" i="4" s="1"/>
  <c r="AH2426" i="4"/>
  <c r="AK2426" i="4" s="1"/>
  <c r="AH2237" i="4"/>
  <c r="AH2667" i="4"/>
  <c r="AH2575" i="4"/>
  <c r="AK2575" i="4" s="1"/>
  <c r="AH2374" i="4"/>
  <c r="AK2374" i="4" s="1"/>
  <c r="AH2236" i="4"/>
  <c r="AK2236" i="4" s="1"/>
  <c r="AH2118" i="4"/>
  <c r="AK2118" i="4" s="1"/>
  <c r="AH2038" i="4"/>
  <c r="AK2038" i="4" s="1"/>
  <c r="AH2015" i="4"/>
  <c r="AK2015" i="4" s="1"/>
  <c r="AH1930" i="4"/>
  <c r="AK1930" i="4" s="1"/>
  <c r="AH1873" i="4"/>
  <c r="AK1873" i="4" s="1"/>
  <c r="AH1826" i="4"/>
  <c r="AK1826" i="4" s="1"/>
  <c r="AH1727" i="4"/>
  <c r="AH2086" i="4"/>
  <c r="AK2086" i="4" s="1"/>
  <c r="AH2022" i="4"/>
  <c r="AK2022" i="4" s="1"/>
  <c r="AH1989" i="4"/>
  <c r="AK1989" i="4" s="1"/>
  <c r="AH1880" i="4"/>
  <c r="AK1880" i="4" s="1"/>
  <c r="AH1808" i="4"/>
  <c r="AK1808" i="4" s="1"/>
  <c r="AH1758" i="4"/>
  <c r="AK1758" i="4" s="1"/>
  <c r="AH2120" i="4"/>
  <c r="AK2120" i="4" s="1"/>
  <c r="AH2021" i="4"/>
  <c r="AK2021" i="4" s="1"/>
  <c r="AH1946" i="4"/>
  <c r="AH1875" i="4"/>
  <c r="AK1875" i="4" s="1"/>
  <c r="AH1788" i="4"/>
  <c r="AK1788" i="4" s="1"/>
  <c r="AH2185" i="4"/>
  <c r="AK2185" i="4" s="1"/>
  <c r="AH2072" i="4"/>
  <c r="AH2020" i="4"/>
  <c r="AK2020" i="4" s="1"/>
  <c r="AH1945" i="4"/>
  <c r="AK1945" i="4" s="1"/>
  <c r="AH1874" i="4"/>
  <c r="AK1874" i="4" s="1"/>
  <c r="AH1783" i="4"/>
  <c r="AK1783" i="4" s="1"/>
  <c r="AH1666" i="4"/>
  <c r="AK1666" i="4" s="1"/>
  <c r="AH1545" i="4"/>
  <c r="AK1545" i="4" s="1"/>
  <c r="AH1407" i="4"/>
  <c r="AK1407" i="4" s="1"/>
  <c r="AH1356" i="4"/>
  <c r="AH1325" i="4"/>
  <c r="AK1325" i="4" s="1"/>
  <c r="AH1295" i="4"/>
  <c r="AK1295" i="4" s="1"/>
  <c r="AH1230" i="4"/>
  <c r="AK1230" i="4" s="1"/>
  <c r="AH1648" i="4"/>
  <c r="AK1648" i="4" s="1"/>
  <c r="AH1548" i="4"/>
  <c r="AK1548" i="4" s="1"/>
  <c r="AH1446" i="4"/>
  <c r="AK1446" i="4" s="1"/>
  <c r="AH1359" i="4"/>
  <c r="AK1359" i="4" s="1"/>
  <c r="AH1321" i="4"/>
  <c r="AK1321" i="4" s="1"/>
  <c r="AH1290" i="4"/>
  <c r="AK1290" i="4" s="1"/>
  <c r="AH1712" i="4"/>
  <c r="AK1712" i="4" s="1"/>
  <c r="AH1603" i="4"/>
  <c r="AK1603" i="4" s="1"/>
  <c r="AH1543" i="4"/>
  <c r="AK1543" i="4" s="1"/>
  <c r="AH1425" i="4"/>
  <c r="AK1425" i="4" s="1"/>
  <c r="AH1376" i="4"/>
  <c r="AK1376" i="4" s="1"/>
  <c r="AH1346" i="4"/>
  <c r="AK1346" i="4" s="1"/>
  <c r="AH1301" i="4"/>
  <c r="AK1301" i="4" s="1"/>
  <c r="AH1285" i="4"/>
  <c r="AK1285" i="4" s="1"/>
  <c r="AH1634" i="4"/>
  <c r="AK1634" i="4" s="1"/>
  <c r="AH1550" i="4"/>
  <c r="AK1550" i="4" s="1"/>
  <c r="AH1462" i="4"/>
  <c r="AK1462" i="4" s="1"/>
  <c r="AH1379" i="4"/>
  <c r="AK1379" i="4" s="1"/>
  <c r="AH1349" i="4"/>
  <c r="AK1349" i="4" s="1"/>
  <c r="AH1304" i="4"/>
  <c r="AK1304" i="4" s="1"/>
  <c r="AH1288" i="4"/>
  <c r="AK1288" i="4" s="1"/>
  <c r="AH1166" i="4"/>
  <c r="AK1166" i="4" s="1"/>
  <c r="AH1129" i="4"/>
  <c r="AK1129" i="4" s="1"/>
  <c r="AH1060" i="4"/>
  <c r="AK1060" i="4" s="1"/>
  <c r="AH1147" i="4"/>
  <c r="AK1147" i="4" s="1"/>
  <c r="AH1096" i="4"/>
  <c r="AK1096" i="4" s="1"/>
  <c r="AH1172" i="4"/>
  <c r="AK1172" i="4" s="1"/>
  <c r="AH1123" i="4"/>
  <c r="AK1123" i="4" s="1"/>
  <c r="AH1064" i="4"/>
  <c r="AK1064" i="4" s="1"/>
  <c r="AH1149" i="4"/>
  <c r="AH1122" i="4"/>
  <c r="AK1122" i="4" s="1"/>
  <c r="AH1061" i="4"/>
  <c r="AK1061" i="4" s="1"/>
  <c r="AH987" i="4"/>
  <c r="AK987" i="4" s="1"/>
  <c r="AH973" i="4"/>
  <c r="AH839" i="4"/>
  <c r="AH1059" i="4"/>
  <c r="AK1059" i="4" s="1"/>
  <c r="AH1008" i="4"/>
  <c r="AK1008" i="4" s="1"/>
  <c r="AH832" i="4"/>
  <c r="AK832" i="4" s="1"/>
  <c r="AH1058" i="4"/>
  <c r="AK1058" i="4" s="1"/>
  <c r="AH985" i="4"/>
  <c r="AK985" i="4" s="1"/>
  <c r="AH897" i="4"/>
  <c r="AK897" i="4" s="1"/>
  <c r="AH858" i="4"/>
  <c r="AK858" i="4" s="1"/>
  <c r="AH823" i="4"/>
  <c r="AK823" i="4" s="1"/>
  <c r="AH900" i="4"/>
  <c r="AK900" i="4" s="1"/>
  <c r="AH841" i="4"/>
  <c r="AH899" i="4"/>
  <c r="AK899" i="4" s="1"/>
  <c r="AH840" i="4"/>
  <c r="AH660" i="4"/>
  <c r="AK660" i="4" s="1"/>
  <c r="AH690" i="4"/>
  <c r="AK690" i="4" s="1"/>
  <c r="AH547" i="4"/>
  <c r="AH689" i="4"/>
  <c r="AK689" i="4" s="1"/>
  <c r="AH688" i="4"/>
  <c r="AK688" i="4" s="1"/>
  <c r="AH663" i="4"/>
  <c r="AK663" i="4" s="1"/>
  <c r="AH546" i="4"/>
  <c r="AH605" i="4"/>
  <c r="AK605" i="4" s="1"/>
  <c r="AH512" i="4"/>
  <c r="AK512" i="4" s="1"/>
  <c r="AH511" i="4"/>
  <c r="AK511" i="4" s="1"/>
  <c r="AH467" i="4"/>
  <c r="AK467" i="4" s="1"/>
  <c r="AH276" i="4"/>
  <c r="AK276" i="4" s="1"/>
  <c r="AH311" i="4"/>
  <c r="AK311" i="4" s="1"/>
  <c r="AH287" i="4"/>
  <c r="AK287" i="4" s="1"/>
  <c r="AH8302" i="4"/>
  <c r="AH7367" i="4"/>
  <c r="AH7025" i="4"/>
  <c r="AH7009" i="4"/>
  <c r="AH6993" i="4"/>
  <c r="AH6977" i="4"/>
  <c r="AH6961" i="4"/>
  <c r="AH6945" i="4"/>
  <c r="AH7374" i="4"/>
  <c r="AH7036" i="4"/>
  <c r="AH7020" i="4"/>
  <c r="AH7004" i="4"/>
  <c r="AH6988" i="4"/>
  <c r="AH6972" i="4"/>
  <c r="AH6956" i="4"/>
  <c r="AH6940" i="4"/>
  <c r="AH7373" i="4"/>
  <c r="AH7031" i="4"/>
  <c r="AH7015" i="4"/>
  <c r="AH6999" i="4"/>
  <c r="AH6983" i="4"/>
  <c r="AH6967" i="4"/>
  <c r="AH6951" i="4"/>
  <c r="AH6680" i="4"/>
  <c r="AK6680" i="4" s="1"/>
  <c r="AH7034" i="4"/>
  <c r="AH7018" i="4"/>
  <c r="AH7002" i="4"/>
  <c r="AH6986" i="4"/>
  <c r="AH6970" i="4"/>
  <c r="AH6954" i="4"/>
  <c r="AH6938" i="4"/>
  <c r="AH6326" i="4"/>
  <c r="AH5365" i="4"/>
  <c r="AH4955" i="4"/>
  <c r="AH6325" i="4"/>
  <c r="AH5364" i="4"/>
  <c r="AH4951" i="4"/>
  <c r="AH6217" i="4"/>
  <c r="AK6217" i="4" s="1"/>
  <c r="AH5573" i="4"/>
  <c r="AH5090" i="4"/>
  <c r="AK5090" i="4" s="1"/>
  <c r="AH6327" i="4"/>
  <c r="AH5833" i="4"/>
  <c r="AK5833" i="4" s="1"/>
  <c r="AH5471" i="4"/>
  <c r="AK5471" i="4" s="1"/>
  <c r="AH5032" i="4"/>
  <c r="AK5032" i="4" s="1"/>
  <c r="AH4779" i="4"/>
  <c r="AK4779" i="4" s="1"/>
  <c r="AH4576" i="4"/>
  <c r="AK4576" i="4" s="1"/>
  <c r="AH4452" i="4"/>
  <c r="AK4452" i="4" s="1"/>
  <c r="AH4325" i="4"/>
  <c r="AK4325" i="4" s="1"/>
  <c r="AH4128" i="4"/>
  <c r="AK4128" i="4" s="1"/>
  <c r="AH3835" i="4"/>
  <c r="AK3835" i="4" s="1"/>
  <c r="AH3821" i="4"/>
  <c r="AK3821" i="4" s="1"/>
  <c r="AH4960" i="4"/>
  <c r="AH4946" i="4"/>
  <c r="AH4799" i="4"/>
  <c r="AH4654" i="4"/>
  <c r="AK4654" i="4" s="1"/>
  <c r="AH4480" i="4"/>
  <c r="AK4480" i="4" s="1"/>
  <c r="AH4194" i="4"/>
  <c r="AK4194" i="4" s="1"/>
  <c r="AH3844" i="4"/>
  <c r="AK3844" i="4" s="1"/>
  <c r="AH3824" i="4"/>
  <c r="AK3824" i="4" s="1"/>
  <c r="AH4953" i="4"/>
  <c r="AH4803" i="4"/>
  <c r="AH4578" i="4"/>
  <c r="AH4475" i="4"/>
  <c r="AK4475" i="4" s="1"/>
  <c r="AH4193" i="4"/>
  <c r="AK4193" i="4" s="1"/>
  <c r="AH3995" i="4"/>
  <c r="AK3995" i="4" s="1"/>
  <c r="AH3837" i="4"/>
  <c r="AK3837" i="4" s="1"/>
  <c r="AH3819" i="4"/>
  <c r="AK3819" i="4" s="1"/>
  <c r="AH4948" i="4"/>
  <c r="AH4801" i="4"/>
  <c r="AH4652" i="4"/>
  <c r="AK4652" i="4" s="1"/>
  <c r="AH4478" i="4"/>
  <c r="AK4478" i="4" s="1"/>
  <c r="AH4391" i="4"/>
  <c r="AK4391" i="4" s="1"/>
  <c r="AH4192" i="4"/>
  <c r="AK4192" i="4" s="1"/>
  <c r="AH3959" i="4"/>
  <c r="AH3822" i="4"/>
  <c r="AK3822" i="4" s="1"/>
  <c r="AH3572" i="4"/>
  <c r="AK3572" i="4" s="1"/>
  <c r="AH3440" i="4"/>
  <c r="AK3440" i="4" s="1"/>
  <c r="AH3135" i="4"/>
  <c r="AK3135" i="4" s="1"/>
  <c r="AH2930" i="4"/>
  <c r="AK2930" i="4" s="1"/>
  <c r="AH3544" i="4"/>
  <c r="AK3544" i="4" s="1"/>
  <c r="AH3213" i="4"/>
  <c r="AH3049" i="4"/>
  <c r="AK3049" i="4" s="1"/>
  <c r="AH3713" i="4"/>
  <c r="AK3713" i="4" s="1"/>
  <c r="AH3542" i="4"/>
  <c r="AK3542" i="4" s="1"/>
  <c r="AH3238" i="4"/>
  <c r="AK3238" i="4" s="1"/>
  <c r="AH3053" i="4"/>
  <c r="AK3053" i="4" s="1"/>
  <c r="AH3577" i="4"/>
  <c r="AK3577" i="4" s="1"/>
  <c r="AH3303" i="4"/>
  <c r="AH3061" i="4"/>
  <c r="AK3061" i="4" s="1"/>
  <c r="AH2666" i="4"/>
  <c r="AH2443" i="4"/>
  <c r="AK2443" i="4" s="1"/>
  <c r="AH2342" i="4"/>
  <c r="AH2669" i="4"/>
  <c r="AH2459" i="4"/>
  <c r="AK2459" i="4" s="1"/>
  <c r="AH2376" i="4"/>
  <c r="AH2238" i="4"/>
  <c r="AH2672" i="4"/>
  <c r="AK2672" i="4" s="1"/>
  <c r="AH2485" i="4"/>
  <c r="AK2485" i="4" s="1"/>
  <c r="AH2378" i="4"/>
  <c r="AK2378" i="4" s="1"/>
  <c r="AH2802" i="4"/>
  <c r="AK2802" i="4" s="1"/>
  <c r="AH2663" i="4"/>
  <c r="AK2663" i="4" s="1"/>
  <c r="AH2494" i="4"/>
  <c r="AK2494" i="4" s="1"/>
  <c r="AH2305" i="4"/>
  <c r="AH2212" i="4"/>
  <c r="AK2212" i="4" s="1"/>
  <c r="AH2087" i="4"/>
  <c r="AK2087" i="4" s="1"/>
  <c r="AH2027" i="4"/>
  <c r="AK2027" i="4" s="1"/>
  <c r="AH2011" i="4"/>
  <c r="AK2011" i="4" s="1"/>
  <c r="AH1926" i="4"/>
  <c r="AK1926" i="4" s="1"/>
  <c r="AH1859" i="4"/>
  <c r="AK1859" i="4" s="1"/>
  <c r="AH1807" i="4"/>
  <c r="AH2187" i="4"/>
  <c r="AK2187" i="4" s="1"/>
  <c r="AH2080" i="4"/>
  <c r="AK2080" i="4" s="1"/>
  <c r="AH2018" i="4"/>
  <c r="AK2018" i="4" s="1"/>
  <c r="AH1947" i="4"/>
  <c r="AH1876" i="4"/>
  <c r="AK1876" i="4" s="1"/>
  <c r="AH1806" i="4"/>
  <c r="AH1725" i="4"/>
  <c r="AK1725" i="4" s="1"/>
  <c r="AH2073" i="4"/>
  <c r="AH2017" i="4"/>
  <c r="AK2017" i="4" s="1"/>
  <c r="AH1928" i="4"/>
  <c r="AK1928" i="4" s="1"/>
  <c r="AH1871" i="4"/>
  <c r="AK1871" i="4" s="1"/>
  <c r="AH1784" i="4"/>
  <c r="AK1784" i="4" s="1"/>
  <c r="AH2181" i="4"/>
  <c r="AK2181" i="4" s="1"/>
  <c r="AH2039" i="4"/>
  <c r="AK2039" i="4" s="1"/>
  <c r="AH2016" i="4"/>
  <c r="AK2016" i="4" s="1"/>
  <c r="AH1927" i="4"/>
  <c r="AK1927" i="4" s="1"/>
  <c r="AH1830" i="4"/>
  <c r="AH1744" i="4"/>
  <c r="AK1744" i="4" s="1"/>
  <c r="AH1604" i="4"/>
  <c r="AH1541" i="4"/>
  <c r="AK1541" i="4" s="1"/>
  <c r="AH1403" i="4"/>
  <c r="AK1403" i="4" s="1"/>
  <c r="AH1352" i="4"/>
  <c r="AK1352" i="4" s="1"/>
  <c r="AH1323" i="4"/>
  <c r="AK1323" i="4" s="1"/>
  <c r="AH1291" i="4"/>
  <c r="AK1291" i="4" s="1"/>
  <c r="AH1726" i="4"/>
  <c r="AK1726" i="4" s="1"/>
  <c r="AH1607" i="4"/>
  <c r="AK1607" i="4" s="1"/>
  <c r="AH1544" i="4"/>
  <c r="AK1544" i="4" s="1"/>
  <c r="AH1422" i="4"/>
  <c r="AK1422" i="4" s="1"/>
  <c r="AH1355" i="4"/>
  <c r="AH1302" i="4"/>
  <c r="AK1302" i="4" s="1"/>
  <c r="AH1286" i="4"/>
  <c r="AH1664" i="4"/>
  <c r="AK1664" i="4" s="1"/>
  <c r="AH1555" i="4"/>
  <c r="AK1555" i="4" s="1"/>
  <c r="AH1467" i="4"/>
  <c r="AH1421" i="4"/>
  <c r="AK1421" i="4" s="1"/>
  <c r="AH1358" i="4"/>
  <c r="AH1327" i="4"/>
  <c r="AK1327" i="4" s="1"/>
  <c r="AH1297" i="4"/>
  <c r="AK1297" i="4" s="1"/>
  <c r="AH1247" i="4"/>
  <c r="AH1605" i="4"/>
  <c r="AK1605" i="4" s="1"/>
  <c r="AH1546" i="4"/>
  <c r="AK1546" i="4" s="1"/>
  <c r="AH1424" i="4"/>
  <c r="AK1424" i="4" s="1"/>
  <c r="AH1361" i="4"/>
  <c r="AH1345" i="4"/>
  <c r="AK1345" i="4" s="1"/>
  <c r="AH1300" i="4"/>
  <c r="AK1300" i="4" s="1"/>
  <c r="AH1284" i="4"/>
  <c r="AK1284" i="4" s="1"/>
  <c r="AH1148" i="4"/>
  <c r="AK1148" i="4" s="1"/>
  <c r="AH1125" i="4"/>
  <c r="AK1125" i="4" s="1"/>
  <c r="AH1052" i="4"/>
  <c r="AK1052" i="4" s="1"/>
  <c r="AH1143" i="4"/>
  <c r="AK1143" i="4" s="1"/>
  <c r="AH1065" i="4"/>
  <c r="AK1065" i="4" s="1"/>
  <c r="AH1146" i="4"/>
  <c r="AK1146" i="4" s="1"/>
  <c r="AH1121" i="4"/>
  <c r="AK1121" i="4" s="1"/>
  <c r="AH1056" i="4"/>
  <c r="AK1056" i="4" s="1"/>
  <c r="AH1145" i="4"/>
  <c r="AK1145" i="4" s="1"/>
  <c r="AH1098" i="4"/>
  <c r="AK1098" i="4" s="1"/>
  <c r="AH1053" i="4"/>
  <c r="AK1053" i="4" s="1"/>
  <c r="AH1013" i="4"/>
  <c r="AK1013" i="4" s="1"/>
  <c r="AH955" i="4"/>
  <c r="AK955" i="4" s="1"/>
  <c r="AH828" i="4"/>
  <c r="AK828" i="4" s="1"/>
  <c r="AH1055" i="4"/>
  <c r="AK1055" i="4" s="1"/>
  <c r="AH972" i="4"/>
  <c r="AH824" i="4"/>
  <c r="AK824" i="4" s="1"/>
  <c r="AH1054" i="4"/>
  <c r="AK1054" i="4" s="1"/>
  <c r="AH894" i="4"/>
  <c r="AK894" i="4" s="1"/>
  <c r="AH893" i="4"/>
  <c r="AK893" i="4" s="1"/>
  <c r="AH842" i="4"/>
  <c r="AH715" i="4"/>
  <c r="AK715" i="4" s="1"/>
  <c r="AH896" i="4"/>
  <c r="AK896" i="4" s="1"/>
  <c r="AH837" i="4"/>
  <c r="AK837" i="4" s="1"/>
  <c r="AH895" i="4"/>
  <c r="AK895" i="4" s="1"/>
  <c r="AH825" i="4"/>
  <c r="AK825" i="4" s="1"/>
  <c r="AH801" i="4"/>
  <c r="AK801" i="4" s="1"/>
  <c r="AH686" i="4"/>
  <c r="AK686" i="4" s="1"/>
  <c r="AH763" i="4"/>
  <c r="AK763" i="4" s="1"/>
  <c r="AH685" i="4"/>
  <c r="AK685" i="4" s="1"/>
  <c r="AH664" i="4"/>
  <c r="AK664" i="4" s="1"/>
  <c r="AH644" i="4"/>
  <c r="AK644" i="4" s="1"/>
  <c r="AH542" i="4"/>
  <c r="AK542" i="4" s="1"/>
  <c r="AH599" i="4"/>
  <c r="AK599" i="4" s="1"/>
  <c r="AH661" i="4"/>
  <c r="AK661" i="4" s="1"/>
  <c r="AH488" i="4"/>
  <c r="AK488" i="4" s="1"/>
  <c r="AH457" i="4"/>
  <c r="AK457" i="4" s="1"/>
  <c r="AH455" i="4"/>
  <c r="AK455" i="4" s="1"/>
  <c r="AH27" i="4"/>
  <c r="AH285" i="4"/>
  <c r="AK285" i="4" s="1"/>
  <c r="AH7879" i="4"/>
  <c r="AH7037" i="4"/>
  <c r="AH7021" i="4"/>
  <c r="AH7005" i="4"/>
  <c r="AH6989" i="4"/>
  <c r="AH6973" i="4"/>
  <c r="AH6957" i="4"/>
  <c r="AH6941" i="4"/>
  <c r="AH7370" i="4"/>
  <c r="AH7032" i="4"/>
  <c r="AH7016" i="4"/>
  <c r="AH7000" i="4"/>
  <c r="AH6984" i="4"/>
  <c r="AH6968" i="4"/>
  <c r="AH6952" i="4"/>
  <c r="AH6936" i="4"/>
  <c r="AH7369" i="4"/>
  <c r="AH7027" i="4"/>
  <c r="AH7011" i="4"/>
  <c r="AH6995" i="4"/>
  <c r="AH6979" i="4"/>
  <c r="AH6963" i="4"/>
  <c r="AH6947" i="4"/>
  <c r="AH7372" i="4"/>
  <c r="AH7030" i="4"/>
  <c r="AH7014" i="4"/>
  <c r="AH6998" i="4"/>
  <c r="AH6982" i="4"/>
  <c r="AH6966" i="4"/>
  <c r="AH6950" i="4"/>
  <c r="AH6695" i="4"/>
  <c r="AK6695" i="4" s="1"/>
  <c r="AH6246" i="4"/>
  <c r="AK6246" i="4" s="1"/>
  <c r="AH5120" i="4"/>
  <c r="AK5120" i="4" s="1"/>
  <c r="AH4939" i="4"/>
  <c r="AH6245" i="4"/>
  <c r="AK6245" i="4" s="1"/>
  <c r="AH5153" i="4"/>
  <c r="AH6328" i="4"/>
  <c r="AH5904" i="4"/>
  <c r="AK5904" i="4" s="1"/>
  <c r="AH5370" i="4"/>
  <c r="AK5370" i="4" s="1"/>
  <c r="AH5086" i="4"/>
  <c r="AK5086" i="4" s="1"/>
  <c r="AH6261" i="4"/>
  <c r="AK6261" i="4" s="1"/>
  <c r="AH5705" i="4"/>
  <c r="AK5705" i="4" s="1"/>
  <c r="AH5366" i="4"/>
  <c r="AH4959" i="4"/>
  <c r="AH4664" i="4"/>
  <c r="AK4664" i="4" s="1"/>
  <c r="AH4572" i="4"/>
  <c r="AK4572" i="4" s="1"/>
  <c r="AH4397" i="4"/>
  <c r="AK4397" i="4" s="1"/>
  <c r="AH4195" i="4"/>
  <c r="AK4195" i="4" s="1"/>
  <c r="AH3966" i="4"/>
  <c r="AK3966" i="4" s="1"/>
  <c r="AH3833" i="4"/>
  <c r="AK3833" i="4" s="1"/>
  <c r="AH3817" i="4"/>
  <c r="AK3817" i="4" s="1"/>
  <c r="AH4958" i="4"/>
  <c r="AH4942" i="4"/>
  <c r="AH4778" i="4"/>
  <c r="AK4778" i="4" s="1"/>
  <c r="AH4650" i="4"/>
  <c r="AK4650" i="4" s="1"/>
  <c r="AH4476" i="4"/>
  <c r="AK4476" i="4" s="1"/>
  <c r="AH4187" i="4"/>
  <c r="AH3834" i="4"/>
  <c r="AK3834" i="4" s="1"/>
  <c r="AH3820" i="4"/>
  <c r="AK3820" i="4" s="1"/>
  <c r="AH4949" i="4"/>
  <c r="AH4662" i="4"/>
  <c r="AK4662" i="4" s="1"/>
  <c r="AH4574" i="4"/>
  <c r="AK4574" i="4" s="1"/>
  <c r="AH4396" i="4"/>
  <c r="AK4396" i="4" s="1"/>
  <c r="AH4186" i="4"/>
  <c r="AK4186" i="4" s="1"/>
  <c r="AH3968" i="4"/>
  <c r="AK3968" i="4" s="1"/>
  <c r="AH3831" i="4"/>
  <c r="AK3831" i="4" s="1"/>
  <c r="AH3815" i="4"/>
  <c r="AK3815" i="4" s="1"/>
  <c r="AH4944" i="4"/>
  <c r="AH4764" i="4"/>
  <c r="AK4764" i="4" s="1"/>
  <c r="AH4648" i="4"/>
  <c r="AK4648" i="4" s="1"/>
  <c r="AH4474" i="4"/>
  <c r="AK4474" i="4" s="1"/>
  <c r="AH4357" i="4"/>
  <c r="AK4357" i="4" s="1"/>
  <c r="AH4129" i="4"/>
  <c r="AK4129" i="4" s="1"/>
  <c r="AH3836" i="4"/>
  <c r="AK3836" i="4" s="1"/>
  <c r="AH3818" i="4"/>
  <c r="AK3818" i="4" s="1"/>
  <c r="AH3568" i="4"/>
  <c r="AK3568" i="4" s="1"/>
  <c r="AH3416" i="4"/>
  <c r="AK3416" i="4" s="1"/>
  <c r="AH3131" i="4"/>
  <c r="AK3131" i="4" s="1"/>
  <c r="AH3716" i="4"/>
  <c r="AH3301" i="4"/>
  <c r="AK3301" i="4" s="1"/>
  <c r="AH3134" i="4"/>
  <c r="AK3134" i="4" s="1"/>
  <c r="AH3002" i="4"/>
  <c r="AK3002" i="4" s="1"/>
  <c r="AH3574" i="4"/>
  <c r="AH3441" i="4"/>
  <c r="AK3441" i="4" s="1"/>
  <c r="AH3212" i="4"/>
  <c r="AK3212" i="4" s="1"/>
  <c r="AH3023" i="4"/>
  <c r="AH3573" i="4"/>
  <c r="AH3299" i="4"/>
  <c r="AK3299" i="4" s="1"/>
  <c r="AH2805" i="4"/>
  <c r="AK2805" i="4" s="1"/>
  <c r="AH2650" i="4"/>
  <c r="AK2650" i="4" s="1"/>
  <c r="AH2422" i="4"/>
  <c r="AK2422" i="4" s="1"/>
  <c r="AH2304" i="4"/>
  <c r="AH2665" i="4"/>
  <c r="AH2442" i="4"/>
  <c r="AK2442" i="4" s="1"/>
  <c r="AH2352" i="4"/>
  <c r="AK2352" i="4" s="1"/>
  <c r="AH2806" i="4"/>
  <c r="AK2806" i="4" s="1"/>
  <c r="AH2668" i="4"/>
  <c r="AH2458" i="4"/>
  <c r="AK2458" i="4" s="1"/>
  <c r="AH2375" i="4"/>
  <c r="AK2375" i="4" s="1"/>
  <c r="AH2775" i="4"/>
  <c r="AK2775" i="4" s="1"/>
  <c r="AH2651" i="4"/>
  <c r="AK2651" i="4" s="1"/>
  <c r="AH2444" i="4"/>
  <c r="AK2444" i="4" s="1"/>
  <c r="AH2301" i="4"/>
  <c r="AH2188" i="4"/>
  <c r="AK2188" i="4" s="1"/>
  <c r="AH2081" i="4"/>
  <c r="AK2081" i="4" s="1"/>
  <c r="AH2023" i="4"/>
  <c r="AK2023" i="4" s="1"/>
  <c r="AH1990" i="4"/>
  <c r="AK1990" i="4" s="1"/>
  <c r="AH1881" i="4"/>
  <c r="AK1881" i="4" s="1"/>
  <c r="AH1831" i="4"/>
  <c r="AH1786" i="4"/>
  <c r="AK1786" i="4" s="1"/>
  <c r="AH2183" i="4"/>
  <c r="AK2183" i="4" s="1"/>
  <c r="AH2074" i="4"/>
  <c r="AH2014" i="4"/>
  <c r="AK2014" i="4" s="1"/>
  <c r="AH1929" i="4"/>
  <c r="AK1929" i="4" s="1"/>
  <c r="AH1872" i="4"/>
  <c r="AK1872" i="4" s="1"/>
  <c r="AH1789" i="4"/>
  <c r="AK1789" i="4" s="1"/>
  <c r="AH2186" i="4"/>
  <c r="AH2029" i="4"/>
  <c r="AH2013" i="4"/>
  <c r="AK2013" i="4" s="1"/>
  <c r="AH1883" i="4"/>
  <c r="AK1883" i="4" s="1"/>
  <c r="AH1857" i="4"/>
  <c r="AK1857" i="4" s="1"/>
  <c r="AH1757" i="4"/>
  <c r="AK1757" i="4" s="1"/>
  <c r="AH2119" i="4"/>
  <c r="AK2119" i="4" s="1"/>
  <c r="AH2028" i="4"/>
  <c r="AK2028" i="4" s="1"/>
  <c r="AH2012" i="4"/>
  <c r="AK2012" i="4" s="1"/>
  <c r="AH1882" i="4"/>
  <c r="AK1882" i="4" s="1"/>
  <c r="AH1827" i="4"/>
  <c r="AK1827" i="4" s="1"/>
  <c r="AH1728" i="4"/>
  <c r="AK1728" i="4" s="1"/>
  <c r="AH1553" i="4"/>
  <c r="AH1465" i="4"/>
  <c r="AK1465" i="4" s="1"/>
  <c r="AH1378" i="4"/>
  <c r="AK1378" i="4" s="1"/>
  <c r="AH1348" i="4"/>
  <c r="AK1348" i="4" s="1"/>
  <c r="AH1303" i="4"/>
  <c r="AK1303" i="4" s="1"/>
  <c r="AH1287" i="4"/>
  <c r="AK1287" i="4" s="1"/>
  <c r="AH1699" i="4"/>
  <c r="AK1699" i="4" s="1"/>
  <c r="AH1585" i="4"/>
  <c r="AK1585" i="4" s="1"/>
  <c r="AH1540" i="4"/>
  <c r="AK1540" i="4" s="1"/>
  <c r="AH1406" i="4"/>
  <c r="AK1406" i="4" s="1"/>
  <c r="AH1351" i="4"/>
  <c r="AK1351" i="4" s="1"/>
  <c r="AH1298" i="4"/>
  <c r="AK1298" i="4" s="1"/>
  <c r="AH1282" i="4"/>
  <c r="AK1282" i="4" s="1"/>
  <c r="AH1635" i="4"/>
  <c r="AK1635" i="4" s="1"/>
  <c r="AH1551" i="4"/>
  <c r="AK1551" i="4" s="1"/>
  <c r="AH1463" i="4"/>
  <c r="AK1463" i="4" s="1"/>
  <c r="AH1405" i="4"/>
  <c r="AK1405" i="4" s="1"/>
  <c r="AH1354" i="4"/>
  <c r="AH1320" i="4"/>
  <c r="AK1320" i="4" s="1"/>
  <c r="AH1293" i="4"/>
  <c r="AK1293" i="4" s="1"/>
  <c r="AH1711" i="4"/>
  <c r="AK1711" i="4" s="1"/>
  <c r="AH1602" i="4"/>
  <c r="AK1602" i="4" s="1"/>
  <c r="AH1542" i="4"/>
  <c r="AK1542" i="4" s="1"/>
  <c r="AH1404" i="4"/>
  <c r="AK1404" i="4" s="1"/>
  <c r="AH1357" i="4"/>
  <c r="AH1326" i="4"/>
  <c r="AK1326" i="4" s="1"/>
  <c r="AH1296" i="4"/>
  <c r="AK1296" i="4" s="1"/>
  <c r="AH1220" i="4"/>
  <c r="AK1220" i="4" s="1"/>
  <c r="AH1144" i="4"/>
  <c r="AK1144" i="4" s="1"/>
  <c r="AH1097" i="4"/>
  <c r="AK1097" i="4" s="1"/>
  <c r="AH1219" i="4"/>
  <c r="AK1219" i="4" s="1"/>
  <c r="AH1128" i="4"/>
  <c r="AK1128" i="4" s="1"/>
  <c r="AH1057" i="4"/>
  <c r="AK1057" i="4" s="1"/>
  <c r="AH1142" i="4"/>
  <c r="AK1142" i="4" s="1"/>
  <c r="AH1095" i="4"/>
  <c r="AK1095" i="4" s="1"/>
  <c r="AH1225" i="4"/>
  <c r="AK1225" i="4" s="1"/>
  <c r="AH1141" i="4"/>
  <c r="AK1141" i="4" s="1"/>
  <c r="AH1094" i="4"/>
  <c r="AK1094" i="4" s="1"/>
  <c r="AH1014" i="4"/>
  <c r="AK1014" i="4" s="1"/>
  <c r="AH1009" i="4"/>
  <c r="AK1009" i="4" s="1"/>
  <c r="AH888" i="4"/>
  <c r="AK888" i="4" s="1"/>
  <c r="AH1067" i="4"/>
  <c r="AH1051" i="4"/>
  <c r="AK1051" i="4" s="1"/>
  <c r="AH898" i="4"/>
  <c r="AK898" i="4" s="1"/>
  <c r="AH1066" i="4"/>
  <c r="AH1011" i="4"/>
  <c r="AK1011" i="4" s="1"/>
  <c r="AH971" i="4"/>
  <c r="AK971" i="4" s="1"/>
  <c r="AH887" i="4"/>
  <c r="AK887" i="4" s="1"/>
  <c r="AH838" i="4"/>
  <c r="AK838" i="4" s="1"/>
  <c r="AH687" i="4"/>
  <c r="AK687" i="4" s="1"/>
  <c r="AH861" i="4"/>
  <c r="AH826" i="4"/>
  <c r="AK826" i="4" s="1"/>
  <c r="AH860" i="4"/>
  <c r="AH735" i="4"/>
  <c r="AK735" i="4" s="1"/>
  <c r="AH738" i="4"/>
  <c r="AK738" i="4" s="1"/>
  <c r="AH607" i="4"/>
  <c r="AK607" i="4" s="1"/>
  <c r="AH737" i="4"/>
  <c r="AK737" i="4" s="1"/>
  <c r="AH543" i="4"/>
  <c r="AK543" i="4" s="1"/>
  <c r="AH579" i="4"/>
  <c r="AK579" i="4" s="1"/>
  <c r="AH606" i="4"/>
  <c r="AK606" i="4" s="1"/>
  <c r="AH662" i="4"/>
  <c r="AK662" i="4" s="1"/>
  <c r="AH566" i="4"/>
  <c r="AK566" i="4" s="1"/>
  <c r="AH580" i="4"/>
  <c r="AK580" i="4" s="1"/>
  <c r="AH468" i="4"/>
  <c r="AK468" i="4" s="1"/>
  <c r="AH288" i="4"/>
  <c r="AK288" i="4" s="1"/>
  <c r="AH408" i="4"/>
  <c r="AK408" i="4" s="1"/>
  <c r="AH301" i="4"/>
  <c r="AK301" i="4" s="1"/>
  <c r="AH7375" i="4"/>
  <c r="AH7033" i="4"/>
  <c r="AH7017" i="4"/>
  <c r="AH7001" i="4"/>
  <c r="AH6985" i="4"/>
  <c r="AH6969" i="4"/>
  <c r="AH6953" i="4"/>
  <c r="AH6937" i="4"/>
  <c r="AH7366" i="4"/>
  <c r="AH7028" i="4"/>
  <c r="AH7012" i="4"/>
  <c r="AH6996" i="4"/>
  <c r="AH6980" i="4"/>
  <c r="AH6964" i="4"/>
  <c r="AH6948" i="4"/>
  <c r="AH6681" i="4"/>
  <c r="AK6681" i="4" s="1"/>
  <c r="AH7039" i="4"/>
  <c r="AH7023" i="4"/>
  <c r="AH7007" i="4"/>
  <c r="AH6991" i="4"/>
  <c r="AH6975" i="4"/>
  <c r="AH6959" i="4"/>
  <c r="AH6943" i="4"/>
  <c r="AH7368" i="4"/>
  <c r="AH7026" i="4"/>
  <c r="AH7010" i="4"/>
  <c r="AH6994" i="4"/>
  <c r="AH6978" i="4"/>
  <c r="AH6962" i="4"/>
  <c r="AH6946" i="4"/>
  <c r="AH6668" i="4"/>
  <c r="AH5590" i="4"/>
  <c r="AK5590" i="4" s="1"/>
  <c r="AH5118" i="4"/>
  <c r="AK5118" i="4" s="1"/>
  <c r="AH6662" i="4"/>
  <c r="AK6662" i="4" s="1"/>
  <c r="AH5852" i="4"/>
  <c r="AK5852" i="4" s="1"/>
  <c r="AH5091" i="4"/>
  <c r="AK5091" i="4" s="1"/>
  <c r="AH6262" i="4"/>
  <c r="AK6262" i="4" s="1"/>
  <c r="AH5851" i="4"/>
  <c r="AK5851" i="4" s="1"/>
  <c r="AH5240" i="4"/>
  <c r="AK5240" i="4" s="1"/>
  <c r="AH4947" i="4"/>
  <c r="AH6247" i="4"/>
  <c r="AK6247" i="4" s="1"/>
  <c r="AH5572" i="4"/>
  <c r="AH5089" i="4"/>
  <c r="AK5089" i="4" s="1"/>
  <c r="AH4943" i="4"/>
  <c r="AH4660" i="4"/>
  <c r="AK4660" i="4" s="1"/>
  <c r="AH4477" i="4"/>
  <c r="AK4477" i="4" s="1"/>
  <c r="AH4394" i="4"/>
  <c r="AK4394" i="4" s="1"/>
  <c r="AH4191" i="4"/>
  <c r="AK4191" i="4" s="1"/>
  <c r="AH3962" i="4"/>
  <c r="AK3962" i="4" s="1"/>
  <c r="AH3829" i="4"/>
  <c r="AK3829" i="4" s="1"/>
  <c r="AH5045" i="4"/>
  <c r="AK5045" i="4" s="1"/>
  <c r="AH4954" i="4"/>
  <c r="AH4938" i="4"/>
  <c r="AK4938" i="4" s="1"/>
  <c r="AH4663" i="4"/>
  <c r="AK4663" i="4" s="1"/>
  <c r="AH4575" i="4"/>
  <c r="AK4575" i="4" s="1"/>
  <c r="AH4472" i="4"/>
  <c r="AK4472" i="4" s="1"/>
  <c r="AH3965" i="4"/>
  <c r="AK3965" i="4" s="1"/>
  <c r="AH3832" i="4"/>
  <c r="AK3832" i="4" s="1"/>
  <c r="AH3816" i="4"/>
  <c r="AK3816" i="4" s="1"/>
  <c r="AH4945" i="4"/>
  <c r="AH4653" i="4"/>
  <c r="AK4653" i="4" s="1"/>
  <c r="AH4538" i="4"/>
  <c r="AK4538" i="4" s="1"/>
  <c r="AH4392" i="4"/>
  <c r="AK4392" i="4" s="1"/>
  <c r="AH4137" i="4"/>
  <c r="AK4137" i="4" s="1"/>
  <c r="AH3964" i="4"/>
  <c r="AK3964" i="4" s="1"/>
  <c r="AH3827" i="4"/>
  <c r="AK3827" i="4" s="1"/>
  <c r="AH4956" i="4"/>
  <c r="AH4940" i="4"/>
  <c r="AH4689" i="4"/>
  <c r="AK4689" i="4" s="1"/>
  <c r="AH4577" i="4"/>
  <c r="AH4398" i="4"/>
  <c r="AK4398" i="4" s="1"/>
  <c r="AH4326" i="4"/>
  <c r="AK4326" i="4" s="1"/>
  <c r="AH3967" i="4"/>
  <c r="AK3967" i="4" s="1"/>
  <c r="AH3830" i="4"/>
  <c r="AK3830" i="4" s="1"/>
  <c r="AH3714" i="4"/>
  <c r="AK3714" i="4" s="1"/>
  <c r="AH3541" i="4"/>
  <c r="AK3541" i="4" s="1"/>
  <c r="AH3302" i="4"/>
  <c r="AK3302" i="4" s="1"/>
  <c r="AH3064" i="4"/>
  <c r="AK3064" i="4" s="1"/>
  <c r="AH3575" i="4"/>
  <c r="AK3575" i="4" s="1"/>
  <c r="AH3276" i="4"/>
  <c r="AK3276" i="4" s="1"/>
  <c r="AH3063" i="4"/>
  <c r="AK3063" i="4" s="1"/>
  <c r="AH2929" i="4"/>
  <c r="AK2929" i="4" s="1"/>
  <c r="AH3570" i="4"/>
  <c r="AK3570" i="4" s="1"/>
  <c r="AH3304" i="4"/>
  <c r="AH3133" i="4"/>
  <c r="AK3133" i="4" s="1"/>
  <c r="AH3001" i="4"/>
  <c r="AK3001" i="4" s="1"/>
  <c r="AH3569" i="4"/>
  <c r="AK3569" i="4" s="1"/>
  <c r="AH3132" i="4"/>
  <c r="AK3132" i="4" s="1"/>
  <c r="AH2801" i="4"/>
  <c r="AK2801" i="4" s="1"/>
  <c r="AH2628" i="4"/>
  <c r="AK2628" i="4" s="1"/>
  <c r="AH2373" i="4"/>
  <c r="AK2373" i="4" s="1"/>
  <c r="AH2300" i="4"/>
  <c r="AH2627" i="4"/>
  <c r="AK2627" i="4" s="1"/>
  <c r="AH2427" i="4"/>
  <c r="AK2427" i="4" s="1"/>
  <c r="AH2303" i="4"/>
  <c r="AH2803" i="4"/>
  <c r="AK2803" i="4" s="1"/>
  <c r="AH2664" i="4"/>
  <c r="AK2664" i="4" s="1"/>
  <c r="AH2445" i="4"/>
  <c r="AK2445" i="4" s="1"/>
  <c r="AH2302" i="4"/>
  <c r="AH2671" i="4"/>
  <c r="AH2629" i="4"/>
  <c r="AH2377" i="4"/>
  <c r="AK2377" i="4" s="1"/>
  <c r="AH2278" i="4"/>
  <c r="AK2278" i="4" s="1"/>
  <c r="AH2184" i="4"/>
  <c r="AK2184" i="4" s="1"/>
  <c r="AH2071" i="4"/>
  <c r="AK2071" i="4" s="1"/>
  <c r="AH2019" i="4"/>
  <c r="AK2019" i="4" s="1"/>
  <c r="AH1948" i="4"/>
  <c r="AH1877" i="4"/>
  <c r="AK1877" i="4" s="1"/>
  <c r="AH1829" i="4"/>
  <c r="AH1782" i="4"/>
  <c r="AH2117" i="4"/>
  <c r="AK2117" i="4" s="1"/>
  <c r="AH2026" i="4"/>
  <c r="AK2026" i="4" s="1"/>
  <c r="AH1993" i="4"/>
  <c r="AK1993" i="4" s="1"/>
  <c r="AH1884" i="4"/>
  <c r="AK1884" i="4" s="1"/>
  <c r="AH1858" i="4"/>
  <c r="AK1858" i="4" s="1"/>
  <c r="AH1781" i="4"/>
  <c r="AK1781" i="4" s="1"/>
  <c r="AH2182" i="4"/>
  <c r="AK2182" i="4" s="1"/>
  <c r="AH2025" i="4"/>
  <c r="AK2025" i="4" s="1"/>
  <c r="AH1992" i="4"/>
  <c r="AK1992" i="4" s="1"/>
  <c r="AH1879" i="4"/>
  <c r="AK1879" i="4" s="1"/>
  <c r="AH1828" i="4"/>
  <c r="AK1828" i="4" s="1"/>
  <c r="AH1745" i="4"/>
  <c r="AK1745" i="4" s="1"/>
  <c r="AH2116" i="4"/>
  <c r="AK2116" i="4" s="1"/>
  <c r="AH2024" i="4"/>
  <c r="AK2024" i="4" s="1"/>
  <c r="AH1991" i="4"/>
  <c r="AK1991" i="4" s="1"/>
  <c r="AH1878" i="4"/>
  <c r="AK1878" i="4" s="1"/>
  <c r="AH1787" i="4"/>
  <c r="AK1787" i="4" s="1"/>
  <c r="AH1710" i="4"/>
  <c r="AK1710" i="4" s="1"/>
  <c r="AH1549" i="4"/>
  <c r="AK1549" i="4" s="1"/>
  <c r="AH1423" i="4"/>
  <c r="AK1423" i="4" s="1"/>
  <c r="AH1360" i="4"/>
  <c r="AK1360" i="4" s="1"/>
  <c r="AH1344" i="4"/>
  <c r="AK1344" i="4" s="1"/>
  <c r="AH1299" i="4"/>
  <c r="AK1299" i="4" s="1"/>
  <c r="AH1283" i="4"/>
  <c r="AK1283" i="4" s="1"/>
  <c r="AH1665" i="4"/>
  <c r="AK1665" i="4" s="1"/>
  <c r="AH1552" i="4"/>
  <c r="AK1552" i="4" s="1"/>
  <c r="AH1464" i="4"/>
  <c r="AK1464" i="4" s="1"/>
  <c r="AH1377" i="4"/>
  <c r="AK1377" i="4" s="1"/>
  <c r="AH1347" i="4"/>
  <c r="AK1347" i="4" s="1"/>
  <c r="AH1294" i="4"/>
  <c r="AK1294" i="4" s="1"/>
  <c r="AH1229" i="4"/>
  <c r="AK1229" i="4" s="1"/>
  <c r="AH1606" i="4"/>
  <c r="AK1606" i="4" s="1"/>
  <c r="AH1547" i="4"/>
  <c r="AK1547" i="4" s="1"/>
  <c r="AH1445" i="4"/>
  <c r="AK1445" i="4" s="1"/>
  <c r="AH1381" i="4"/>
  <c r="AK1381" i="4" s="1"/>
  <c r="AH1350" i="4"/>
  <c r="AK1350" i="4" s="1"/>
  <c r="AH1319" i="4"/>
  <c r="AK1319" i="4" s="1"/>
  <c r="AH1289" i="4"/>
  <c r="AK1289" i="4" s="1"/>
  <c r="AH1667" i="4"/>
  <c r="AH1554" i="4"/>
  <c r="AH1466" i="4"/>
  <c r="AH1380" i="4"/>
  <c r="AK1380" i="4" s="1"/>
  <c r="AH1353" i="4"/>
  <c r="AH1324" i="4"/>
  <c r="AK1324" i="4" s="1"/>
  <c r="AH1292" i="4"/>
  <c r="AK1292" i="4" s="1"/>
  <c r="AH1193" i="4"/>
  <c r="AK1193" i="4" s="1"/>
  <c r="AH1140" i="4"/>
  <c r="AK1140" i="4" s="1"/>
  <c r="AH1068" i="4"/>
  <c r="AH1192" i="4"/>
  <c r="AK1192" i="4" s="1"/>
  <c r="AH1124" i="4"/>
  <c r="AK1124" i="4" s="1"/>
  <c r="AH1218" i="4"/>
  <c r="AK1218" i="4" s="1"/>
  <c r="AH1127" i="4"/>
  <c r="AK1127" i="4" s="1"/>
  <c r="AH1086" i="4"/>
  <c r="AK1086" i="4" s="1"/>
  <c r="AH1194" i="4"/>
  <c r="AH1126" i="4"/>
  <c r="AK1126" i="4" s="1"/>
  <c r="AH1069" i="4"/>
  <c r="AH1010" i="4"/>
  <c r="AK1010" i="4" s="1"/>
  <c r="AH986" i="4"/>
  <c r="AK986" i="4" s="1"/>
  <c r="AH859" i="4"/>
  <c r="AK859" i="4" s="1"/>
  <c r="AH1063" i="4"/>
  <c r="AK1063" i="4" s="1"/>
  <c r="AH1012" i="4"/>
  <c r="AK1012" i="4" s="1"/>
  <c r="AH847" i="4"/>
  <c r="AK847" i="4" s="1"/>
  <c r="AH1062" i="4"/>
  <c r="AK1062" i="4" s="1"/>
  <c r="AH1007" i="4"/>
  <c r="AK1007" i="4" s="1"/>
  <c r="AH901" i="4"/>
  <c r="AK901" i="4" s="1"/>
  <c r="AH862" i="4"/>
  <c r="AK862" i="4" s="1"/>
  <c r="AH827" i="4"/>
  <c r="AK827" i="4" s="1"/>
  <c r="AH956" i="4"/>
  <c r="AK956" i="4" s="1"/>
  <c r="AH857" i="4"/>
  <c r="AK857" i="4" s="1"/>
  <c r="AH822" i="4"/>
  <c r="AK822" i="4" s="1"/>
  <c r="AH848" i="4"/>
  <c r="AK848" i="4" s="1"/>
  <c r="AH671" i="4"/>
  <c r="AK671" i="4" s="1"/>
  <c r="AH707" i="4"/>
  <c r="AK707" i="4" s="1"/>
  <c r="AH553" i="4"/>
  <c r="AH706" i="4"/>
  <c r="AK706" i="4" s="1"/>
  <c r="AH736" i="4"/>
  <c r="AK736" i="4" s="1"/>
  <c r="AH456" i="4"/>
  <c r="AK456" i="4" s="1"/>
  <c r="AH578" i="4"/>
  <c r="AK578" i="4" s="1"/>
  <c r="AH636" i="4"/>
  <c r="AK636" i="4" s="1"/>
  <c r="AH545" i="4"/>
  <c r="AK545" i="4" s="1"/>
  <c r="AH544" i="4"/>
  <c r="AK544" i="4" s="1"/>
  <c r="AH458" i="4"/>
  <c r="AK458" i="4" s="1"/>
  <c r="AH226" i="4"/>
  <c r="AK226" i="4" s="1"/>
  <c r="AH338" i="4"/>
  <c r="AK338" i="4" s="1"/>
  <c r="AH286" i="4"/>
  <c r="AK286" i="4" s="1"/>
  <c r="AN545" i="4" l="1"/>
  <c r="AN1007" i="4"/>
  <c r="AN1283" i="4"/>
  <c r="AN2025" i="4"/>
  <c r="AN2377" i="4"/>
  <c r="AN2628" i="4"/>
  <c r="AN286" i="4"/>
  <c r="AN544" i="4"/>
  <c r="AN456" i="4"/>
  <c r="AN707" i="4"/>
  <c r="AN857" i="4"/>
  <c r="AN901" i="4"/>
  <c r="AN1012" i="4"/>
  <c r="AN1010" i="4"/>
  <c r="AN1086" i="4"/>
  <c r="AN1192" i="4"/>
  <c r="AN1292" i="4"/>
  <c r="AN1319" i="4"/>
  <c r="AN1547" i="4"/>
  <c r="AN1347" i="4"/>
  <c r="AN1665" i="4"/>
  <c r="AN1360" i="4"/>
  <c r="AN1787" i="4"/>
  <c r="AN2116" i="4"/>
  <c r="AN1992" i="4"/>
  <c r="AN1858" i="4"/>
  <c r="AN2117" i="4"/>
  <c r="AN2278" i="4"/>
  <c r="AN2373" i="4"/>
  <c r="AN3569" i="4"/>
  <c r="AN3570" i="4"/>
  <c r="AN3575" i="4"/>
  <c r="AN3714" i="4"/>
  <c r="AN4398" i="4"/>
  <c r="AN4392" i="4"/>
  <c r="AN3816" i="4"/>
  <c r="AN4575" i="4"/>
  <c r="AN5045" i="4"/>
  <c r="AN4394" i="4"/>
  <c r="AN5089" i="4"/>
  <c r="AN5240" i="4"/>
  <c r="AN5852" i="4"/>
  <c r="AN408" i="4"/>
  <c r="AN566" i="4"/>
  <c r="AN543" i="4"/>
  <c r="AN735" i="4"/>
  <c r="AN687" i="4"/>
  <c r="AN1011" i="4"/>
  <c r="AN1094" i="4"/>
  <c r="AN1142" i="4"/>
  <c r="AN1097" i="4"/>
  <c r="AN1326" i="4"/>
  <c r="AN1602" i="4"/>
  <c r="AN1635" i="4"/>
  <c r="AN1406" i="4"/>
  <c r="AN1287" i="4"/>
  <c r="AN1465" i="4"/>
  <c r="AN1882" i="4"/>
  <c r="AN1757" i="4"/>
  <c r="AN1929" i="4"/>
  <c r="AN1786" i="4"/>
  <c r="AN2023" i="4"/>
  <c r="AN2444" i="4"/>
  <c r="AN2458" i="4"/>
  <c r="AN2442" i="4"/>
  <c r="AN2650" i="4"/>
  <c r="AN3002" i="4"/>
  <c r="AN3131" i="4"/>
  <c r="AN3836" i="4"/>
  <c r="AN4648" i="4"/>
  <c r="AN3831" i="4"/>
  <c r="AN4574" i="4"/>
  <c r="AN3834" i="4"/>
  <c r="AN4778" i="4"/>
  <c r="AN3833" i="4"/>
  <c r="AN4572" i="4"/>
  <c r="AN5705" i="4"/>
  <c r="AN5904" i="4"/>
  <c r="AN455" i="4"/>
  <c r="AN599" i="4"/>
  <c r="AN685" i="4"/>
  <c r="AN825" i="4"/>
  <c r="AN715" i="4"/>
  <c r="AN1054" i="4"/>
  <c r="AN828" i="4"/>
  <c r="AN1098" i="4"/>
  <c r="AN1146" i="4"/>
  <c r="AN1125" i="4"/>
  <c r="AN1345" i="4"/>
  <c r="AN1605" i="4"/>
  <c r="AN1664" i="4"/>
  <c r="AN1422" i="4"/>
  <c r="AN1291" i="4"/>
  <c r="AN1541" i="4"/>
  <c r="AN1927" i="4"/>
  <c r="AN1784" i="4"/>
  <c r="AN2027" i="4"/>
  <c r="AN2494" i="4"/>
  <c r="AN2485" i="4"/>
  <c r="AN2459" i="4"/>
  <c r="AN3053" i="4"/>
  <c r="AN3049" i="4"/>
  <c r="AN3135" i="4"/>
  <c r="AN4652" i="4"/>
  <c r="AN3837" i="4"/>
  <c r="AN3844" i="4"/>
  <c r="AN3835" i="4"/>
  <c r="AN4576" i="4"/>
  <c r="AN5833" i="4"/>
  <c r="AN6217" i="4"/>
  <c r="AN276" i="4"/>
  <c r="AN605" i="4"/>
  <c r="AN689" i="4"/>
  <c r="AN823" i="4"/>
  <c r="AN1058" i="4"/>
  <c r="AN1122" i="4"/>
  <c r="AN1172" i="4"/>
  <c r="AN1129" i="4"/>
  <c r="AN1349" i="4"/>
  <c r="AN1634" i="4"/>
  <c r="AN1376" i="4"/>
  <c r="AN1712" i="4"/>
  <c r="AN1446" i="4"/>
  <c r="AN1295" i="4"/>
  <c r="AN1545" i="4"/>
  <c r="AN1945" i="4"/>
  <c r="AN1788" i="4"/>
  <c r="AN2120" i="4"/>
  <c r="AN1989" i="4"/>
  <c r="AN1826" i="4"/>
  <c r="AN2038" i="4"/>
  <c r="AN2575" i="4"/>
  <c r="AN2626" i="4"/>
  <c r="AN2513" i="4"/>
  <c r="AN3062" i="4"/>
  <c r="AN3054" i="4"/>
  <c r="AN3277" i="4"/>
  <c r="AN3963" i="4"/>
  <c r="AN4661" i="4"/>
  <c r="AN3960" i="4"/>
  <c r="AN4649" i="4"/>
  <c r="AN3961" i="4"/>
  <c r="AN3958" i="4"/>
  <c r="AN4651" i="4"/>
  <c r="AN6216" i="4"/>
  <c r="AN5088" i="4"/>
  <c r="AN338" i="4"/>
  <c r="AN956" i="4"/>
  <c r="AN1324" i="4"/>
  <c r="AN1377" i="4"/>
  <c r="AN1745" i="4"/>
  <c r="AN2427" i="4"/>
  <c r="AN2929" i="4"/>
  <c r="AN3830" i="4"/>
  <c r="AN3827" i="4"/>
  <c r="AN4538" i="4"/>
  <c r="AN3832" i="4"/>
  <c r="AN4663" i="4"/>
  <c r="AN3829" i="4"/>
  <c r="AN4477" i="4"/>
  <c r="AN5851" i="4"/>
  <c r="AN6662" i="4"/>
  <c r="AN288" i="4"/>
  <c r="AN662" i="4"/>
  <c r="AN737" i="4"/>
  <c r="AN838" i="4"/>
  <c r="AN888" i="4"/>
  <c r="AN1141" i="4"/>
  <c r="AN1057" i="4"/>
  <c r="AN1144" i="4"/>
  <c r="AN1711" i="4"/>
  <c r="AN1405" i="4"/>
  <c r="AN1282" i="4"/>
  <c r="AN1540" i="4"/>
  <c r="AN1303" i="4"/>
  <c r="AN2012" i="4"/>
  <c r="AN1857" i="4"/>
  <c r="AN2014" i="4"/>
  <c r="AN2081" i="4"/>
  <c r="AN2651" i="4"/>
  <c r="AN2805" i="4"/>
  <c r="AN3212" i="4"/>
  <c r="AN3134" i="4"/>
  <c r="AN3416" i="4"/>
  <c r="AN4129" i="4"/>
  <c r="AN4764" i="4"/>
  <c r="AN3968" i="4"/>
  <c r="AN4662" i="4"/>
  <c r="AN3966" i="4"/>
  <c r="AN4664" i="4"/>
  <c r="AN6261" i="4"/>
  <c r="AN5120" i="4"/>
  <c r="AN457" i="4"/>
  <c r="AN542" i="4"/>
  <c r="AN763" i="4"/>
  <c r="AN895" i="4"/>
  <c r="AN824" i="4"/>
  <c r="AN955" i="4"/>
  <c r="AN1145" i="4"/>
  <c r="AN1065" i="4"/>
  <c r="AN1148" i="4"/>
  <c r="AN1421" i="4"/>
  <c r="AN1544" i="4"/>
  <c r="AN1323" i="4"/>
  <c r="AN2016" i="4"/>
  <c r="AN1871" i="4"/>
  <c r="AN1725" i="4"/>
  <c r="AN2018" i="4"/>
  <c r="AN1859" i="4"/>
  <c r="AN2087" i="4"/>
  <c r="AN2663" i="4"/>
  <c r="AN2672" i="4"/>
  <c r="AN3061" i="4"/>
  <c r="AN3238" i="4"/>
  <c r="AN3440" i="4"/>
  <c r="AN4192" i="4"/>
  <c r="AN3995" i="4"/>
  <c r="AN4194" i="4"/>
  <c r="AN4128" i="4"/>
  <c r="AN4779" i="4"/>
  <c r="AN467" i="4"/>
  <c r="AN899" i="4"/>
  <c r="AN858" i="4"/>
  <c r="AN832" i="4"/>
  <c r="AN1096" i="4"/>
  <c r="AN1166" i="4"/>
  <c r="AN1379" i="4"/>
  <c r="AN1285" i="4"/>
  <c r="AN1425" i="4"/>
  <c r="AN1290" i="4"/>
  <c r="AN1548" i="4"/>
  <c r="AN1325" i="4"/>
  <c r="AN1666" i="4"/>
  <c r="AN2020" i="4"/>
  <c r="AN1875" i="4"/>
  <c r="AN1758" i="4"/>
  <c r="AN2022" i="4"/>
  <c r="AN1873" i="4"/>
  <c r="AN2118" i="4"/>
  <c r="AN2776" i="4"/>
  <c r="AN2804" i="4"/>
  <c r="AN3065" i="4"/>
  <c r="AN3300" i="4"/>
  <c r="AN3239" i="4"/>
  <c r="AN3451" i="4"/>
  <c r="AN4130" i="4"/>
  <c r="AN4393" i="4"/>
  <c r="AN4188" i="4"/>
  <c r="AN5087" i="4"/>
  <c r="AN5504" i="4"/>
  <c r="AN6694" i="4"/>
  <c r="AN736" i="4"/>
  <c r="AN1063" i="4"/>
  <c r="AN1606" i="4"/>
  <c r="AN1878" i="4"/>
  <c r="AN2019" i="4"/>
  <c r="AN3001" i="4"/>
  <c r="AN226" i="4"/>
  <c r="AN636" i="4"/>
  <c r="AN706" i="4"/>
  <c r="AN848" i="4"/>
  <c r="AN827" i="4"/>
  <c r="AN1062" i="4"/>
  <c r="AN859" i="4"/>
  <c r="AN1126" i="4"/>
  <c r="AN1218" i="4"/>
  <c r="AN1140" i="4"/>
  <c r="AN1381" i="4"/>
  <c r="AN1229" i="4"/>
  <c r="AN1464" i="4"/>
  <c r="AN1299" i="4"/>
  <c r="AN1549" i="4"/>
  <c r="AN1991" i="4"/>
  <c r="AN1828" i="4"/>
  <c r="AN2182" i="4"/>
  <c r="AN1993" i="4"/>
  <c r="AN2071" i="4"/>
  <c r="AN2664" i="4"/>
  <c r="AN2627" i="4"/>
  <c r="AN2801" i="4"/>
  <c r="AN3133" i="4"/>
  <c r="AN3063" i="4"/>
  <c r="AN3302" i="4"/>
  <c r="AN3967" i="4"/>
  <c r="AN4689" i="4"/>
  <c r="AN3964" i="4"/>
  <c r="AN4653" i="4"/>
  <c r="AN3965" i="4"/>
  <c r="AN4938" i="4"/>
  <c r="AN3962" i="4"/>
  <c r="AN4660" i="4"/>
  <c r="AN6247" i="4"/>
  <c r="AN6262" i="4"/>
  <c r="AN5118" i="4"/>
  <c r="AN468" i="4"/>
  <c r="AN606" i="4"/>
  <c r="AN607" i="4"/>
  <c r="AN826" i="4"/>
  <c r="AN887" i="4"/>
  <c r="AN898" i="4"/>
  <c r="AN1009" i="4"/>
  <c r="AN1225" i="4"/>
  <c r="AN1128" i="4"/>
  <c r="AN1220" i="4"/>
  <c r="AN1404" i="4"/>
  <c r="AN1293" i="4"/>
  <c r="AN1463" i="4"/>
  <c r="AN1298" i="4"/>
  <c r="AN1585" i="4"/>
  <c r="AN1348" i="4"/>
  <c r="AN1728" i="4"/>
  <c r="AN2028" i="4"/>
  <c r="AN1883" i="4"/>
  <c r="AN1789" i="4"/>
  <c r="AN1881" i="4"/>
  <c r="AN2188" i="4"/>
  <c r="AN2775" i="4"/>
  <c r="AN2806" i="4"/>
  <c r="AN3299" i="4"/>
  <c r="AN3441" i="4"/>
  <c r="AN3301" i="4"/>
  <c r="AN3568" i="4"/>
  <c r="AN4357" i="4"/>
  <c r="AN4186" i="4"/>
  <c r="AN4476" i="4"/>
  <c r="AN4195" i="4"/>
  <c r="AN5086" i="4"/>
  <c r="AN6246" i="4"/>
  <c r="AN285" i="4"/>
  <c r="AN488" i="4"/>
  <c r="AN644" i="4"/>
  <c r="AN686" i="4"/>
  <c r="AN837" i="4"/>
  <c r="AN893" i="4"/>
  <c r="AN1013" i="4"/>
  <c r="AN1056" i="4"/>
  <c r="AN1143" i="4"/>
  <c r="AN1284" i="4"/>
  <c r="AN1424" i="4"/>
  <c r="AN1297" i="4"/>
  <c r="AN1302" i="4"/>
  <c r="AN1607" i="4"/>
  <c r="AN1352" i="4"/>
  <c r="AN1744" i="4"/>
  <c r="AN2039" i="4"/>
  <c r="AN1928" i="4"/>
  <c r="AN2080" i="4"/>
  <c r="AN1926" i="4"/>
  <c r="AN2212" i="4"/>
  <c r="AN2802" i="4"/>
  <c r="AN3542" i="4"/>
  <c r="AN3544" i="4"/>
  <c r="AN3572" i="4"/>
  <c r="AN4391" i="4"/>
  <c r="AN4193" i="4"/>
  <c r="AN4480" i="4"/>
  <c r="AN4325" i="4"/>
  <c r="AN5032" i="4"/>
  <c r="AN5090" i="4"/>
  <c r="AN6680" i="4"/>
  <c r="AN287" i="4"/>
  <c r="AN511" i="4"/>
  <c r="AN663" i="4"/>
  <c r="AN690" i="4"/>
  <c r="AN897" i="4"/>
  <c r="AN1008" i="4"/>
  <c r="AN987" i="4"/>
  <c r="AN1064" i="4"/>
  <c r="AN1147" i="4"/>
  <c r="AN1288" i="4"/>
  <c r="AN1462" i="4"/>
  <c r="AN1301" i="4"/>
  <c r="AN1543" i="4"/>
  <c r="AN1321" i="4"/>
  <c r="AN1648" i="4"/>
  <c r="AN1783" i="4"/>
  <c r="AN1808" i="4"/>
  <c r="AN2086" i="4"/>
  <c r="AN1930" i="4"/>
  <c r="AN2236" i="4"/>
  <c r="AN2299" i="4"/>
  <c r="AN2353" i="4"/>
  <c r="AN3452" i="4"/>
  <c r="AN3543" i="4"/>
  <c r="AN3571" i="4"/>
  <c r="AN3576" i="4"/>
  <c r="AN4395" i="4"/>
  <c r="AN4327" i="4"/>
  <c r="AN4571" i="4"/>
  <c r="AN5031" i="4"/>
  <c r="AN4390" i="4"/>
  <c r="AN5085" i="4"/>
  <c r="AN5137" i="4"/>
  <c r="AN5589" i="4"/>
  <c r="AN671" i="4"/>
  <c r="AN1127" i="4"/>
  <c r="AN1350" i="4"/>
  <c r="AN1423" i="4"/>
  <c r="AN1884" i="4"/>
  <c r="AN2445" i="4"/>
  <c r="AN3064" i="4"/>
  <c r="AN458" i="4"/>
  <c r="AN578" i="4"/>
  <c r="AN822" i="4"/>
  <c r="AN862" i="4"/>
  <c r="AN847" i="4"/>
  <c r="AN986" i="4"/>
  <c r="AN1124" i="4"/>
  <c r="AN1193" i="4"/>
  <c r="AN1380" i="4"/>
  <c r="AN1289" i="4"/>
  <c r="AN1445" i="4"/>
  <c r="AN1294" i="4"/>
  <c r="AN1552" i="4"/>
  <c r="AN1344" i="4"/>
  <c r="AN1710" i="4"/>
  <c r="AN2024" i="4"/>
  <c r="AN1879" i="4"/>
  <c r="AN1781" i="4"/>
  <c r="AN2026" i="4"/>
  <c r="AN1877" i="4"/>
  <c r="AN2184" i="4"/>
  <c r="AN2803" i="4"/>
  <c r="AN3132" i="4"/>
  <c r="AN3276" i="4"/>
  <c r="AN3541" i="4"/>
  <c r="AN4326" i="4"/>
  <c r="AN4137" i="4"/>
  <c r="AN4472" i="4"/>
  <c r="AN4191" i="4"/>
  <c r="AN5091" i="4"/>
  <c r="AN5590" i="4"/>
  <c r="AN6681" i="4"/>
  <c r="AN301" i="4"/>
  <c r="AN580" i="4"/>
  <c r="AN579" i="4"/>
  <c r="AN738" i="4"/>
  <c r="AN971" i="4"/>
  <c r="AN1051" i="4"/>
  <c r="AN1014" i="4"/>
  <c r="AN1095" i="4"/>
  <c r="AN1219" i="4"/>
  <c r="AN1296" i="4"/>
  <c r="AN1542" i="4"/>
  <c r="AN1320" i="4"/>
  <c r="AN1551" i="4"/>
  <c r="AN1351" i="4"/>
  <c r="AN1699" i="4"/>
  <c r="AN1378" i="4"/>
  <c r="AN1827" i="4"/>
  <c r="AN2119" i="4"/>
  <c r="AN2013" i="4"/>
  <c r="AN1872" i="4"/>
  <c r="AN2183" i="4"/>
  <c r="AN1990" i="4"/>
  <c r="AN2375" i="4"/>
  <c r="AN2352" i="4"/>
  <c r="AN2422" i="4"/>
  <c r="AN3818" i="4"/>
  <c r="AN4474" i="4"/>
  <c r="AN3815" i="4"/>
  <c r="AN4396" i="4"/>
  <c r="AN3820" i="4"/>
  <c r="AN4650" i="4"/>
  <c r="AN3817" i="4"/>
  <c r="AN4397" i="4"/>
  <c r="AN5370" i="4"/>
  <c r="AN6245" i="4"/>
  <c r="AN6695" i="4"/>
  <c r="AN661" i="4"/>
  <c r="AN664" i="4"/>
  <c r="AN801" i="4"/>
  <c r="AN896" i="4"/>
  <c r="AN894" i="4"/>
  <c r="AN1055" i="4"/>
  <c r="AN1053" i="4"/>
  <c r="AN1121" i="4"/>
  <c r="AN1052" i="4"/>
  <c r="AN1300" i="4"/>
  <c r="AN1546" i="4"/>
  <c r="AN1327" i="4"/>
  <c r="AN1555" i="4"/>
  <c r="AN1726" i="4"/>
  <c r="AN1403" i="4"/>
  <c r="AN2181" i="4"/>
  <c r="AN2017" i="4"/>
  <c r="AN1876" i="4"/>
  <c r="AN2187" i="4"/>
  <c r="AN2011" i="4"/>
  <c r="AN2378" i="4"/>
  <c r="AN2443" i="4"/>
  <c r="AN3577" i="4"/>
  <c r="AN3713" i="4"/>
  <c r="AN2930" i="4"/>
  <c r="AN3822" i="4"/>
  <c r="AN4478" i="4"/>
  <c r="AN3819" i="4"/>
  <c r="AN4475" i="4"/>
  <c r="AN3824" i="4"/>
  <c r="AN4654" i="4"/>
  <c r="AN3821" i="4"/>
  <c r="AN4452" i="4"/>
  <c r="AN5471" i="4"/>
  <c r="AN311" i="4"/>
  <c r="AN512" i="4"/>
  <c r="AN688" i="4"/>
  <c r="AN660" i="4"/>
  <c r="AN900" i="4"/>
  <c r="AN985" i="4"/>
  <c r="AN1059" i="4"/>
  <c r="AN1061" i="4"/>
  <c r="AN1123" i="4"/>
  <c r="AN1060" i="4"/>
  <c r="AN1304" i="4"/>
  <c r="AN1550" i="4"/>
  <c r="AN1346" i="4"/>
  <c r="AN1603" i="4"/>
  <c r="AN1359" i="4"/>
  <c r="AN1230" i="4"/>
  <c r="AN1407" i="4"/>
  <c r="AN1874" i="4"/>
  <c r="AN2185" i="4"/>
  <c r="AN2021" i="4"/>
  <c r="AN1880" i="4"/>
  <c r="AN2015" i="4"/>
  <c r="AN2374" i="4"/>
  <c r="AN2426" i="4"/>
  <c r="AN2379" i="4"/>
  <c r="AN2514" i="4"/>
  <c r="AN2928" i="4"/>
  <c r="AN3715" i="4"/>
  <c r="AN3003" i="4"/>
  <c r="AN3826" i="4"/>
  <c r="AN4573" i="4"/>
  <c r="AN3823" i="4"/>
  <c r="AN4479" i="4"/>
  <c r="AN3828" i="4"/>
  <c r="AN4659" i="4"/>
  <c r="AN3825" i="4"/>
  <c r="AN4473" i="4"/>
  <c r="AN5505" i="4"/>
  <c r="AN5706" i="4"/>
  <c r="V1" i="4"/>
  <c r="R2" i="1" s="1"/>
  <c r="V4" i="4"/>
  <c r="V2" i="4"/>
  <c r="R3" i="1" s="1"/>
  <c r="AK27" i="4"/>
  <c r="AH2" i="4"/>
  <c r="AH1" i="4"/>
  <c r="AK4" i="4"/>
  <c r="AK2" i="4" s="1"/>
  <c r="T2" i="1"/>
  <c r="T3" i="1"/>
  <c r="AN27" i="4" l="1"/>
  <c r="AK1" i="4"/>
  <c r="AN1" i="4" l="1"/>
  <c r="AN4" i="4"/>
  <c r="AN2" i="4" s="1"/>
</calcChain>
</file>

<file path=xl/comments1.xml><?xml version="1.0" encoding="utf-8"?>
<comments xmlns="http://schemas.openxmlformats.org/spreadsheetml/2006/main">
  <authors>
    <author>Douglas Crooke</author>
    <author>Author</author>
  </authors>
  <commentList>
    <comment ref="C4" authorId="0" shapeId="0">
      <text>
        <r>
          <rPr>
            <b/>
            <sz val="9"/>
            <color indexed="81"/>
            <rFont val="Tahoma"/>
            <family val="2"/>
          </rPr>
          <t>Douglas Crooke:</t>
        </r>
        <r>
          <rPr>
            <sz val="9"/>
            <color indexed="81"/>
            <rFont val="Tahoma"/>
            <family val="2"/>
          </rPr>
          <t xml:space="preserve">
after excluding Integrity Only codes</t>
        </r>
      </text>
    </comment>
    <comment ref="F4" authorId="1" shapeId="0">
      <text>
        <r>
          <rPr>
            <sz val="9"/>
            <color indexed="81"/>
            <rFont val="Tahoma"/>
            <family val="2"/>
          </rPr>
          <t xml:space="preserve">Financial
</t>
        </r>
      </text>
    </comment>
    <comment ref="G4" authorId="1" shapeId="0">
      <text>
        <r>
          <rPr>
            <sz val="9"/>
            <color indexed="81"/>
            <rFont val="Tahoma"/>
            <family val="2"/>
          </rPr>
          <t xml:space="preserve">Non-Financial
</t>
        </r>
      </text>
    </comment>
  </commentList>
</comments>
</file>

<file path=xl/comments2.xml><?xml version="1.0" encoding="utf-8"?>
<comments xmlns="http://schemas.openxmlformats.org/spreadsheetml/2006/main">
  <authors>
    <author>Douglas Crooke</author>
  </authors>
  <commentList>
    <comment ref="G5" authorId="0" shapeId="0">
      <text>
        <r>
          <rPr>
            <b/>
            <sz val="9"/>
            <color indexed="81"/>
            <rFont val="Tahoma"/>
            <family val="2"/>
          </rPr>
          <t>Douglas Crooke:</t>
        </r>
        <r>
          <rPr>
            <sz val="9"/>
            <color indexed="81"/>
            <rFont val="Tahoma"/>
            <family val="2"/>
          </rPr>
          <t xml:space="preserve">
EXCLUDES an FA_SYLH in this sytem
</t>
        </r>
      </text>
    </comment>
  </commentList>
</comments>
</file>

<file path=xl/comments3.xml><?xml version="1.0" encoding="utf-8"?>
<comments xmlns="http://schemas.openxmlformats.org/spreadsheetml/2006/main">
  <authors>
    <author>Douglas Crooke</author>
  </authors>
  <commentList>
    <comment ref="AE1" authorId="0" shapeId="0">
      <text>
        <r>
          <rPr>
            <b/>
            <sz val="9"/>
            <color indexed="81"/>
            <rFont val="Tahoma"/>
            <family val="2"/>
          </rPr>
          <t>Douglas Crooke:</t>
        </r>
        <r>
          <rPr>
            <sz val="9"/>
            <color indexed="81"/>
            <rFont val="Tahoma"/>
            <family val="2"/>
          </rPr>
          <t xml:space="preserve">
System code lookup
</t>
        </r>
      </text>
    </comment>
    <comment ref="AD2" authorId="0" shapeId="0">
      <text>
        <r>
          <rPr>
            <b/>
            <sz val="9"/>
            <color indexed="81"/>
            <rFont val="Tahoma"/>
            <family val="2"/>
          </rPr>
          <t>Douglas Crooke:</t>
        </r>
        <r>
          <rPr>
            <sz val="9"/>
            <color indexed="81"/>
            <rFont val="Tahoma"/>
            <family val="2"/>
          </rPr>
          <t xml:space="preserve">
Failure code lookup column</t>
        </r>
      </text>
    </comment>
  </commentList>
</comments>
</file>

<file path=xl/comments4.xml><?xml version="1.0" encoding="utf-8"?>
<comments xmlns="http://schemas.openxmlformats.org/spreadsheetml/2006/main">
  <authors>
    <author>Author</author>
  </authors>
  <commentList>
    <comment ref="N3" authorId="0" shapeId="0">
      <text>
        <r>
          <rPr>
            <b/>
            <sz val="9"/>
            <color indexed="81"/>
            <rFont val="Tahoma"/>
            <family val="2"/>
          </rPr>
          <t>Author:</t>
        </r>
        <r>
          <rPr>
            <sz val="9"/>
            <color indexed="81"/>
            <rFont val="Tahoma"/>
            <family val="2"/>
          </rPr>
          <t xml:space="preserve">
Truncated to 254 characters due to 255 char limit in VLOOKUP function used to find things in this table
</t>
        </r>
      </text>
    </comment>
  </commentList>
</comments>
</file>

<file path=xl/connections.xml><?xml version="1.0" encoding="utf-8"?>
<connections xmlns="http://schemas.openxmlformats.org/spreadsheetml/2006/main">
  <connection id="1" name="LinkedTable_AssetRegisterTbl" type="102" refreshedVersion="6" minRefreshableVersion="5">
    <extLst>
      <ext xmlns:x15="http://schemas.microsoft.com/office/spreadsheetml/2010/11/main" uri="{DE250136-89BD-433C-8126-D09CA5730AF9}">
        <x15:connection id="AssetRegisterTbl">
          <x15:rangePr sourceName="_xlcn.LinkedTable_AssetRegisterTbl1"/>
        </x15:connection>
      </ext>
    </extLst>
  </connection>
  <connection id="2" keepAlive="1" name="Query - AssetRegisterTbl" description="Connection to the 'AssetRegisterTbl' query in the workbook." type="5" refreshedVersion="6" background="1" saveData="1">
    <dbPr connection="Provider=Microsoft.Mashup.OleDb.1;Data Source=$Workbook$;Location=AssetRegisterTbl;Extended Properties=&quot;&quot;" command="SELECT * FROM [AssetRegisterTbl]"/>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40694" uniqueCount="59129">
  <si>
    <t>Functional location</t>
  </si>
  <si>
    <t>Function Location Description</t>
  </si>
  <si>
    <t>System No</t>
  </si>
  <si>
    <t>Tag Abbreviation</t>
  </si>
  <si>
    <t>Utilities System YorN</t>
  </si>
  <si>
    <t>Comment</t>
  </si>
  <si>
    <t>GENERAL / NON SPECIFIC SYSTEM SYS 00</t>
  </si>
  <si>
    <t>00</t>
  </si>
  <si>
    <t>SYS</t>
  </si>
  <si>
    <t>N</t>
  </si>
  <si>
    <t>RESERVED FOR SUBSEA USE</t>
  </si>
  <si>
    <t>01</t>
  </si>
  <si>
    <t>System Not in Use</t>
  </si>
  <si>
    <t>02</t>
  </si>
  <si>
    <t>03</t>
  </si>
  <si>
    <t>04</t>
  </si>
  <si>
    <t>E-SYSTEM-05</t>
  </si>
  <si>
    <t>CONTROL UMBILICALS AND HPU SYS 05</t>
  </si>
  <si>
    <t>05</t>
  </si>
  <si>
    <t>06</t>
  </si>
  <si>
    <t>07</t>
  </si>
  <si>
    <t>08</t>
  </si>
  <si>
    <t>09</t>
  </si>
  <si>
    <t>10</t>
  </si>
  <si>
    <t>11</t>
  </si>
  <si>
    <t>12</t>
  </si>
  <si>
    <t>SUBSEA - WELLHEAD AND TEST SEPARATOR</t>
  </si>
  <si>
    <t>13</t>
  </si>
  <si>
    <t>14</t>
  </si>
  <si>
    <t>15</t>
  </si>
  <si>
    <t>16</t>
  </si>
  <si>
    <t>17</t>
  </si>
  <si>
    <t>18</t>
  </si>
  <si>
    <t>19</t>
  </si>
  <si>
    <t>PROCESS SEPARATION SYS 20</t>
  </si>
  <si>
    <t>20</t>
  </si>
  <si>
    <t>PROCESS CONDENSATE HANDLING SYS 21</t>
  </si>
  <si>
    <t>21</t>
  </si>
  <si>
    <t>PROCESS RECEPTION SYS 22</t>
  </si>
  <si>
    <t>22</t>
  </si>
  <si>
    <t>PROCESS COMPRESSION MAIN</t>
  </si>
  <si>
    <t>23</t>
  </si>
  <si>
    <t>FLASH GAS COMPRESSION SYS 24</t>
  </si>
  <si>
    <t>24</t>
  </si>
  <si>
    <t>GAS TREATMENT SYS 25</t>
  </si>
  <si>
    <t>25</t>
  </si>
  <si>
    <t>RESERVED FOR ONSHORE USE</t>
  </si>
  <si>
    <t>26</t>
  </si>
  <si>
    <t>GAS EXPORT SYS 27</t>
  </si>
  <si>
    <t>27</t>
  </si>
  <si>
    <t>RICH MEG SYS 28</t>
  </si>
  <si>
    <t>28</t>
  </si>
  <si>
    <t>LEAN MEG SYS 29</t>
  </si>
  <si>
    <t>29</t>
  </si>
  <si>
    <t>MEG REGENERATION SYS 30</t>
  </si>
  <si>
    <t>30</t>
  </si>
  <si>
    <t>31</t>
  </si>
  <si>
    <t>32</t>
  </si>
  <si>
    <t>33</t>
  </si>
  <si>
    <t>34</t>
  </si>
  <si>
    <t>35</t>
  </si>
  <si>
    <t>36</t>
  </si>
  <si>
    <t>37</t>
  </si>
  <si>
    <t>38</t>
  </si>
  <si>
    <t>39</t>
  </si>
  <si>
    <t>LP FUEL GAS SYS 40</t>
  </si>
  <si>
    <t>40</t>
  </si>
  <si>
    <t>PROCESS - HP WET FLARE</t>
  </si>
  <si>
    <t>41</t>
  </si>
  <si>
    <t>PROCESS - HP FLARE</t>
  </si>
  <si>
    <t>42</t>
  </si>
  <si>
    <t>PROCESS - VENT AND BLOW DOWN</t>
  </si>
  <si>
    <t>43</t>
  </si>
  <si>
    <t>PROCESS - LP FLARE</t>
  </si>
  <si>
    <t>44</t>
  </si>
  <si>
    <t>UTILITIES - FUEL GAS</t>
  </si>
  <si>
    <t>45</t>
  </si>
  <si>
    <t>UTILITIES - FUEL GAS HP</t>
  </si>
  <si>
    <t>46</t>
  </si>
  <si>
    <t>CHEMICALS - METHANOL INJECTION</t>
  </si>
  <si>
    <t>47</t>
  </si>
  <si>
    <t>CHEMICALS - CORROSION INHIBITOR INJECTION</t>
  </si>
  <si>
    <t>48</t>
  </si>
  <si>
    <t>CHEMICALS - KINETIC INHIBITOR INJECTION</t>
  </si>
  <si>
    <t>49</t>
  </si>
  <si>
    <t>CHEMICALS - REVERSE EMULSION BREAKER</t>
  </si>
  <si>
    <t>50</t>
  </si>
  <si>
    <t>CHEMICAL INJECTION SYS 51</t>
  </si>
  <si>
    <t>51</t>
  </si>
  <si>
    <t>MEG CHEMICAL INJECTION SYS 52</t>
  </si>
  <si>
    <t>52</t>
  </si>
  <si>
    <t>POTABLE WATER SYS 53</t>
  </si>
  <si>
    <t>53</t>
  </si>
  <si>
    <t>Y</t>
  </si>
  <si>
    <t>UTILITY WATER SYS 54</t>
  </si>
  <si>
    <t>54</t>
  </si>
  <si>
    <t>CHEMICALS - MISCELLANEOUS</t>
  </si>
  <si>
    <t>55</t>
  </si>
  <si>
    <t>DRAINS - HAZARDOUS OPEN SYS 56</t>
  </si>
  <si>
    <t>56</t>
  </si>
  <si>
    <t>CLOSED DRAINS SYS 57</t>
  </si>
  <si>
    <t>57</t>
  </si>
  <si>
    <t>NON-HAZARDOUS OPEN DRAINS SYS 58</t>
  </si>
  <si>
    <t>58</t>
  </si>
  <si>
    <t>SANITARY WATER SYS 59</t>
  </si>
  <si>
    <t>59</t>
  </si>
  <si>
    <t>HOT OIL SYS 60</t>
  </si>
  <si>
    <t>60</t>
  </si>
  <si>
    <t>OXYGEN SCAVENGER SYS 61</t>
  </si>
  <si>
    <t>61</t>
  </si>
  <si>
    <t>DIESEL SYS 62</t>
  </si>
  <si>
    <t>62</t>
  </si>
  <si>
    <t>INSTRUMENT AIR SYS 63</t>
  </si>
  <si>
    <t>63</t>
  </si>
  <si>
    <t>INERT GAS SYS 64</t>
  </si>
  <si>
    <t>64</t>
  </si>
  <si>
    <t>PLANT/UTILITY AIR SYS 65</t>
  </si>
  <si>
    <t>65</t>
  </si>
  <si>
    <t>THERMAL OXIDIZER SYS 66</t>
  </si>
  <si>
    <t>66</t>
  </si>
  <si>
    <t>PRODUCED WATER SYS 67</t>
  </si>
  <si>
    <t>67</t>
  </si>
  <si>
    <t>68</t>
  </si>
  <si>
    <t>69</t>
  </si>
  <si>
    <t>70</t>
  </si>
  <si>
    <t>71</t>
  </si>
  <si>
    <t>72</t>
  </si>
  <si>
    <t>73</t>
  </si>
  <si>
    <t>74</t>
  </si>
  <si>
    <t>75</t>
  </si>
  <si>
    <t>ICSS - PROCESS AUTOMATION SYSTEM</t>
  </si>
  <si>
    <t>76</t>
  </si>
  <si>
    <t>ICSS - SAFETY INSTRUMENTED SYSTEM ESD</t>
  </si>
  <si>
    <t>77</t>
  </si>
  <si>
    <t>FIRE AND GAS DETECTION</t>
  </si>
  <si>
    <t>78</t>
  </si>
  <si>
    <t>SAFETY - FIRE FIGHTING</t>
  </si>
  <si>
    <t>79</t>
  </si>
  <si>
    <t>NORMAL POWER</t>
  </si>
  <si>
    <t>80</t>
  </si>
  <si>
    <t>FIRE WATER SYS 81</t>
  </si>
  <si>
    <t>81</t>
  </si>
  <si>
    <t>UTILITIES - SEWAGE SYSTEM</t>
  </si>
  <si>
    <t>82</t>
  </si>
  <si>
    <t>TELECOMS (GENERAL)</t>
  </si>
  <si>
    <t>83</t>
  </si>
  <si>
    <t>ESSENTIAL POWER</t>
  </si>
  <si>
    <t>84</t>
  </si>
  <si>
    <t>ESSENTIAL LIGTING AND SMALL POWER</t>
  </si>
  <si>
    <t>85</t>
  </si>
  <si>
    <t>TRACE HEATING</t>
  </si>
  <si>
    <t>86</t>
  </si>
  <si>
    <t>EMERGENCY POWER</t>
  </si>
  <si>
    <t>87</t>
  </si>
  <si>
    <t>UPS POWER</t>
  </si>
  <si>
    <t>88</t>
  </si>
  <si>
    <t>NORMAL LIGHTING AND SMALL POWER</t>
  </si>
  <si>
    <t>89</t>
  </si>
  <si>
    <t>EARTHING AND LIGHTING PROTECTION</t>
  </si>
  <si>
    <t>90</t>
  </si>
  <si>
    <t>POWER - MAIN GENERATION SYS 91</t>
  </si>
  <si>
    <t>91</t>
  </si>
  <si>
    <t>CATHODIC PROTECTION</t>
  </si>
  <si>
    <t>92</t>
  </si>
  <si>
    <t>POWER MANAGEMENT SYSTEM</t>
  </si>
  <si>
    <t>93</t>
  </si>
  <si>
    <t>UTILITIES - HVAC</t>
  </si>
  <si>
    <t>94</t>
  </si>
  <si>
    <t>ACCESS CONTROL</t>
  </si>
  <si>
    <t>95</t>
  </si>
  <si>
    <t>CCTV - SECURITY</t>
  </si>
  <si>
    <t>96</t>
  </si>
  <si>
    <t>LAN - VOIP</t>
  </si>
  <si>
    <t>97</t>
  </si>
  <si>
    <t>PAGA</t>
  </si>
  <si>
    <t>98</t>
  </si>
  <si>
    <t>RADIO SYSTEMS (INCLUDING SAT COM)</t>
  </si>
  <si>
    <t>99</t>
  </si>
  <si>
    <t>R-SYSTEM-05</t>
  </si>
  <si>
    <t>R-SYSTEM-84</t>
  </si>
  <si>
    <t>R-SYSTEM-85</t>
  </si>
  <si>
    <t>S</t>
  </si>
  <si>
    <t>E</t>
  </si>
  <si>
    <t>P</t>
  </si>
  <si>
    <t>B</t>
  </si>
  <si>
    <t>Criticality S</t>
  </si>
  <si>
    <t>Criticality E</t>
  </si>
  <si>
    <t>Criticality P</t>
  </si>
  <si>
    <t>Criticality B</t>
  </si>
  <si>
    <t>Criticality Overall</t>
  </si>
  <si>
    <t>FailureCode</t>
  </si>
  <si>
    <t>Description</t>
  </si>
  <si>
    <t>FA_CFBC</t>
  </si>
  <si>
    <t>CONTROL ROOM</t>
  </si>
  <si>
    <t>FA_CFSGW</t>
  </si>
  <si>
    <t>WALL OR FENCE</t>
  </si>
  <si>
    <t>FA_CFSSE</t>
  </si>
  <si>
    <t>EQUIPMENT SUPPORT STRUCTURE</t>
  </si>
  <si>
    <t>FA_CFSSF</t>
  </si>
  <si>
    <t>STRUCTURAL FOUNDATION</t>
  </si>
  <si>
    <t>FA_CFSST</t>
  </si>
  <si>
    <t>STRUCTURAL BASE</t>
  </si>
  <si>
    <t>FA_EECF</t>
  </si>
  <si>
    <t>LIGHT FITTING</t>
  </si>
  <si>
    <t>FA_EECH</t>
  </si>
  <si>
    <t>ELECTRIC HEATER</t>
  </si>
  <si>
    <t>H</t>
  </si>
  <si>
    <t>F</t>
  </si>
  <si>
    <t>FA_EECMD</t>
  </si>
  <si>
    <t>DC ELECTRIC MOTOR</t>
  </si>
  <si>
    <t>FA_EECMI</t>
  </si>
  <si>
    <t>AC INDUCTION ELECTRIC MOTOR</t>
  </si>
  <si>
    <t>FA_EECMS</t>
  </si>
  <si>
    <t>AC SYNCHRONOUS ELECTRIC MOTOR</t>
  </si>
  <si>
    <t>FA_EECO</t>
  </si>
  <si>
    <t>ELECTRIC SOCKET OUTLET</t>
  </si>
  <si>
    <t>FA_EEPBA</t>
  </si>
  <si>
    <t>AIR CIRCUIT BREAKER</t>
  </si>
  <si>
    <t>FA_EEPBV</t>
  </si>
  <si>
    <t>VACUUM CIRCUIT BREAKER</t>
  </si>
  <si>
    <t>FA_EEPCS</t>
  </si>
  <si>
    <t>SACRIFICIAL ANODE</t>
  </si>
  <si>
    <t>FA_EEPNE</t>
  </si>
  <si>
    <t>EARTHING BAR</t>
  </si>
  <si>
    <t>FA_EEPNN</t>
  </si>
  <si>
    <t>NEUTRAL GROUND RESISTOR</t>
  </si>
  <si>
    <t>FA_EEPS</t>
  </si>
  <si>
    <t>START / STOP SWITCH</t>
  </si>
  <si>
    <t>FA_EEPU</t>
  </si>
  <si>
    <t>UNINTERRUPTIBLE POWER SUPPLY</t>
  </si>
  <si>
    <t>FA_EETB</t>
  </si>
  <si>
    <t>BATTERY</t>
  </si>
  <si>
    <t>FA_EETC</t>
  </si>
  <si>
    <t>BATTERY CHARGER</t>
  </si>
  <si>
    <t>FA_EETD</t>
  </si>
  <si>
    <t>BUS DUCT / BUS BAR</t>
  </si>
  <si>
    <t>FA_EETFW</t>
  </si>
  <si>
    <t>WET TRANSFORMER</t>
  </si>
  <si>
    <t>FA_EETGA</t>
  </si>
  <si>
    <t>AC ELECTRIC GENERATOR</t>
  </si>
  <si>
    <t>FA_EETI</t>
  </si>
  <si>
    <t>ELECTRIC ISOLATOR</t>
  </si>
  <si>
    <t>FA_EETM</t>
  </si>
  <si>
    <t>MOTOR CONTROL CENTER</t>
  </si>
  <si>
    <t>FA_EETO</t>
  </si>
  <si>
    <t>POWER / CONTROL MODULE</t>
  </si>
  <si>
    <t>FA_EETP</t>
  </si>
  <si>
    <t>ELECTRICAL PANEL</t>
  </si>
  <si>
    <t>FA_EETR</t>
  </si>
  <si>
    <t>POWER RECTIFIER</t>
  </si>
  <si>
    <t>FA_EETW</t>
  </si>
  <si>
    <t>SWITCHGEAR</t>
  </si>
  <si>
    <t>FA_EETY</t>
  </si>
  <si>
    <t>POWER SUPPLY</t>
  </si>
  <si>
    <t>FA_INAM</t>
  </si>
  <si>
    <t>FLOW METER</t>
  </si>
  <si>
    <t>G</t>
  </si>
  <si>
    <t>FA_INAP</t>
  </si>
  <si>
    <t>SAMPLER</t>
  </si>
  <si>
    <t>FA_INDC</t>
  </si>
  <si>
    <t>LOCAL CONTROLLER</t>
  </si>
  <si>
    <t>FA_INDFD</t>
  </si>
  <si>
    <t>DAMPER</t>
  </si>
  <si>
    <t>FA_INDFS</t>
  </si>
  <si>
    <t>SOLENOID VALVE</t>
  </si>
  <si>
    <t>FA_INDI</t>
  </si>
  <si>
    <t>INDICATOR</t>
  </si>
  <si>
    <t>FA_INDMS</t>
  </si>
  <si>
    <t>SENSING ELEMENT</t>
  </si>
  <si>
    <t>FA_INDMT</t>
  </si>
  <si>
    <t>TRANSMITTER</t>
  </si>
  <si>
    <t>FA_INDS</t>
  </si>
  <si>
    <t>INSTRUMENT SWITCH</t>
  </si>
  <si>
    <t>FA_INDT</t>
  </si>
  <si>
    <t>TRANSDUCER</t>
  </si>
  <si>
    <t>FA_INSC</t>
  </si>
  <si>
    <t>PLC PANEL</t>
  </si>
  <si>
    <t>FA_INSJ</t>
  </si>
  <si>
    <t>JUNCTION BOX</t>
  </si>
  <si>
    <t>FA_INSL</t>
  </si>
  <si>
    <t>LOCAL CONTROL PANEL</t>
  </si>
  <si>
    <t>FA_INSS</t>
  </si>
  <si>
    <t>OPERATOR STATION</t>
  </si>
  <si>
    <t>FA_INSY</t>
  </si>
  <si>
    <t>SAFETY INSTRUMENT SYSTEM PANEL</t>
  </si>
  <si>
    <t>FA_PEA</t>
  </si>
  <si>
    <t>SELF-ACTUATING VALVE</t>
  </si>
  <si>
    <t>FA_PEG</t>
  </si>
  <si>
    <t>PIPING</t>
  </si>
  <si>
    <t>FA_PEL</t>
  </si>
  <si>
    <t>PIG LAUNCHER / RECEIVER</t>
  </si>
  <si>
    <t>FA_PEM</t>
  </si>
  <si>
    <t>MANIFOLD</t>
  </si>
  <si>
    <t>FA_PEO</t>
  </si>
  <si>
    <t>RESTRICTIVE ORIFICE</t>
  </si>
  <si>
    <t>FA_PESC</t>
  </si>
  <si>
    <t>CONVENTIONAL PRESSURE SAFETY VALVE</t>
  </si>
  <si>
    <t>FA_PESR</t>
  </si>
  <si>
    <t>RUPTURE DISC</t>
  </si>
  <si>
    <t>FA_PESV</t>
  </si>
  <si>
    <t>VACUUM RELIEF PRESSURE SAFETY VALVE</t>
  </si>
  <si>
    <t>FA_PET</t>
  </si>
  <si>
    <t>THERMOWELL</t>
  </si>
  <si>
    <t>FA_PEVB</t>
  </si>
  <si>
    <t>BALL VALVE</t>
  </si>
  <si>
    <t>FA_PEVC</t>
  </si>
  <si>
    <t>CHECK VALVE</t>
  </si>
  <si>
    <t>FA_PEVD</t>
  </si>
  <si>
    <t>DIAPHRAGM VALVE</t>
  </si>
  <si>
    <t>FA_PEVG</t>
  </si>
  <si>
    <t>GATE VALVE</t>
  </si>
  <si>
    <t>FA_PEVL</t>
  </si>
  <si>
    <t>GLOBE VALVE</t>
  </si>
  <si>
    <t>FA_PEVM</t>
  </si>
  <si>
    <t>MULTIPLE ORIFICE VALVE</t>
  </si>
  <si>
    <t>FA_PEVN</t>
  </si>
  <si>
    <t>NEEDLE VALVE</t>
  </si>
  <si>
    <t>FA_PEVX</t>
  </si>
  <si>
    <t>DIVERTER VALVE</t>
  </si>
  <si>
    <t>FA_PEVY</t>
  </si>
  <si>
    <t>BUTTERFLY VALVE</t>
  </si>
  <si>
    <t>FA_REBC</t>
  </si>
  <si>
    <t>BLOWER, CENTRIFUGAL</t>
  </si>
  <si>
    <t>FA_REC</t>
  </si>
  <si>
    <t>CENTRIFUGE</t>
  </si>
  <si>
    <t>FA_REDH</t>
  </si>
  <si>
    <t>HYDRAULIC MOTOR</t>
  </si>
  <si>
    <t>FA_REDP</t>
  </si>
  <si>
    <t>PNEUMATIC MOTOR</t>
  </si>
  <si>
    <t>FA_REEL</t>
  </si>
  <si>
    <t>LIQUID FUEL COMBUSTION ENGINE</t>
  </si>
  <si>
    <t>FA_REFA</t>
  </si>
  <si>
    <t>AXIAL FAN</t>
  </si>
  <si>
    <t>FA_REFC</t>
  </si>
  <si>
    <t>CENTRIFUGAL FAN</t>
  </si>
  <si>
    <t>FA_REMC</t>
  </si>
  <si>
    <t>CENTRIFUGAL COMPRESSOR</t>
  </si>
  <si>
    <t>FA_REMR</t>
  </si>
  <si>
    <t>RECIPROCATING COMPRESSOR</t>
  </si>
  <si>
    <t>FA_REMT</t>
  </si>
  <si>
    <t>ROTARY COMPRESSOR</t>
  </si>
  <si>
    <t>FA_RENG</t>
  </si>
  <si>
    <t>GAS TURBINE</t>
  </si>
  <si>
    <t>FA_REPC</t>
  </si>
  <si>
    <t>CENTRIFUGAL PUMP</t>
  </si>
  <si>
    <t>FA_REPD</t>
  </si>
  <si>
    <t>POSITIVE DISPLACEMENT PUMP</t>
  </si>
  <si>
    <t>FA_RER</t>
  </si>
  <si>
    <t>RAKE / SCRAPER</t>
  </si>
  <si>
    <t>FA_RETP</t>
  </si>
  <si>
    <t>COUPLING</t>
  </si>
  <si>
    <t>FA_SEC</t>
  </si>
  <si>
    <t>CYCLONE</t>
  </si>
  <si>
    <t>FA_SEFB</t>
  </si>
  <si>
    <t>BASKET STRAINER FILTER</t>
  </si>
  <si>
    <t>FA_SEFE</t>
  </si>
  <si>
    <t>ELEMENT FILTER</t>
  </si>
  <si>
    <t>FA_SEFS</t>
  </si>
  <si>
    <t>SCREEN FILTER</t>
  </si>
  <si>
    <t>FA_SEHF</t>
  </si>
  <si>
    <t>FINNED COIL HEAT EXCHANGER</t>
  </si>
  <si>
    <t>FA_SEHS</t>
  </si>
  <si>
    <t>SPIRAL HEAT EXCHANGER</t>
  </si>
  <si>
    <t>FA_SEHT</t>
  </si>
  <si>
    <t>SHELL &amp; TUBE HEAT EXCHANGER</t>
  </si>
  <si>
    <t>FA_SEL</t>
  </si>
  <si>
    <t>FLAME ARRESTOR</t>
  </si>
  <si>
    <t>FA_SEM</t>
  </si>
  <si>
    <t>FLARE</t>
  </si>
  <si>
    <t>FA_SENF</t>
  </si>
  <si>
    <t>FIRED HEATER FURNACE</t>
  </si>
  <si>
    <t>FA_SEPA</t>
  </si>
  <si>
    <t>ACCUMULATOR</t>
  </si>
  <si>
    <t>FA_SEPC</t>
  </si>
  <si>
    <t>CYLINDER</t>
  </si>
  <si>
    <t>FA_SEPHC</t>
  </si>
  <si>
    <t>CONDENSER VESSEL</t>
  </si>
  <si>
    <t>FA_SEPHS</t>
  </si>
  <si>
    <t>SEPARATOR VESSEL</t>
  </si>
  <si>
    <t>FA_SES</t>
  </si>
  <si>
    <t>PULSATION DAMPENER</t>
  </si>
  <si>
    <t>FA_SETAC</t>
  </si>
  <si>
    <t>CLOSED ROOF ATMOSPHERIC TANK</t>
  </si>
  <si>
    <t>FA_SETAP</t>
  </si>
  <si>
    <t>PIT / SUMP</t>
  </si>
  <si>
    <t>FA_SETPC</t>
  </si>
  <si>
    <t>CYLINDRICAL PRESSURISED TANK</t>
  </si>
  <si>
    <t>FA_SEZ</t>
  </si>
  <si>
    <t>SILENCER / MUFFLER</t>
  </si>
  <si>
    <t>FA_SQFC</t>
  </si>
  <si>
    <t>EQUIPMENT CABINET</t>
  </si>
  <si>
    <t>FA_SQFDF</t>
  </si>
  <si>
    <t>FLAME DETECTOR</t>
  </si>
  <si>
    <t>FA_SQFDG</t>
  </si>
  <si>
    <t>FIXED GAS DETECTOR</t>
  </si>
  <si>
    <t>FA_SQFDS</t>
  </si>
  <si>
    <t>SMOKE DETECTOR</t>
  </si>
  <si>
    <t>FA_SQFFD</t>
  </si>
  <si>
    <t>FIREWATER DELUGE SYSTEM</t>
  </si>
  <si>
    <t>FA_SQFFH</t>
  </si>
  <si>
    <t>FIRE HOSE</t>
  </si>
  <si>
    <t>FA_SQFFM</t>
  </si>
  <si>
    <t>FIRE WATER/FOAM MONITOR</t>
  </si>
  <si>
    <t>FA_SQFFY</t>
  </si>
  <si>
    <t>FIRE HYDRANT</t>
  </si>
  <si>
    <t>FA_SQFRA</t>
  </si>
  <si>
    <t>EMERGENCY ALARM DEVICE</t>
  </si>
  <si>
    <t>FA_SQFRE</t>
  </si>
  <si>
    <t>SAFETY SHOWER OR EYE BATH</t>
  </si>
  <si>
    <t>FA_SQMT</t>
  </si>
  <si>
    <t>MAINTENANCE TOOL</t>
  </si>
  <si>
    <t>FA_SQTA</t>
  </si>
  <si>
    <t>PUBLIC ADDRESS AND ALARM SYSTEM</t>
  </si>
  <si>
    <t>FA_SQTB</t>
  </si>
  <si>
    <t>NON DIRECTIONAL BEACON</t>
  </si>
  <si>
    <t>FA_SQTE</t>
  </si>
  <si>
    <t>TELECOMMUNICATION CABINET</t>
  </si>
  <si>
    <t>FA_SQTL</t>
  </si>
  <si>
    <t>LOUDSPEAKER</t>
  </si>
  <si>
    <t>FA_SQTOF</t>
  </si>
  <si>
    <t>FIXED RADIO</t>
  </si>
  <si>
    <t>FA_SQTP</t>
  </si>
  <si>
    <t>COMPUTER PERIPHERAL</t>
  </si>
  <si>
    <t>FA_SQTS</t>
  </si>
  <si>
    <t>TELEPHONE OR MULTIMEDIA EQUIPMENT</t>
  </si>
  <si>
    <t>FA_SQTV</t>
  </si>
  <si>
    <t>CCTV CAMERA UNIT</t>
  </si>
  <si>
    <t>FA_SQTW</t>
  </si>
  <si>
    <t>WIRELESS COMMUNICATION OR CONTROL EQUIPMENT</t>
  </si>
  <si>
    <t>FA_SQTY</t>
  </si>
  <si>
    <t>RECEIVER / TRANSMITTER</t>
  </si>
  <si>
    <t>FA_SYLH</t>
  </si>
  <si>
    <t>SYSTEM LEVEL HIERARCHY</t>
  </si>
  <si>
    <t>FA_WEHY</t>
  </si>
  <si>
    <t>CONVEYOR</t>
  </si>
  <si>
    <t>C</t>
  </si>
  <si>
    <t>A</t>
  </si>
  <si>
    <t xml:space="preserve">Total Tags = </t>
  </si>
  <si>
    <t>SOFT/DEL=</t>
  </si>
  <si>
    <t>Blank tags</t>
  </si>
  <si>
    <t>Valid</t>
  </si>
  <si>
    <t>DUP</t>
  </si>
  <si>
    <t>Object type2</t>
  </si>
  <si>
    <t>STATUS</t>
  </si>
  <si>
    <t>UMCL PLUS</t>
  </si>
  <si>
    <t>ISO CODE</t>
  </si>
  <si>
    <t>SIL Input</t>
  </si>
  <si>
    <t>SIL Output</t>
  </si>
  <si>
    <t>SIS Tag Abbreviation</t>
  </si>
  <si>
    <t>Discipline</t>
  </si>
  <si>
    <t>INST</t>
  </si>
  <si>
    <t>X</t>
  </si>
  <si>
    <t>ELEC</t>
  </si>
  <si>
    <t>1402</t>
  </si>
  <si>
    <t>FGAS</t>
  </si>
  <si>
    <t>1905</t>
  </si>
  <si>
    <t>TXGA</t>
  </si>
  <si>
    <t>PSTT</t>
  </si>
  <si>
    <t>1657</t>
  </si>
  <si>
    <t>ROGN</t>
  </si>
  <si>
    <t>E-VG-29-069</t>
  </si>
  <si>
    <t>RELIEF</t>
  </si>
  <si>
    <t>VALID</t>
  </si>
  <si>
    <t>2114</t>
  </si>
  <si>
    <t>PICA</t>
  </si>
  <si>
    <t>1722</t>
  </si>
  <si>
    <t>VABA</t>
  </si>
  <si>
    <t>MECH</t>
  </si>
  <si>
    <t>1729</t>
  </si>
  <si>
    <t>VAGA</t>
  </si>
  <si>
    <t>R-27-HV-1458</t>
  </si>
  <si>
    <t>16IN BALL VALVE PROCESS CONDENSATE FOR PRESSURE DIFFERENTIAL TRANSMITTER BRIDLE R27PDT110A FROM A2721A ONSHORE GAS COMP AIR COOLER TO SUCTION DISCHARGE INTERCHANGER E2721</t>
  </si>
  <si>
    <t>R-27-HV-1462</t>
  </si>
  <si>
    <t>1720</t>
  </si>
  <si>
    <t>PSTW</t>
  </si>
  <si>
    <t>FGBH</t>
  </si>
  <si>
    <t>1569</t>
  </si>
  <si>
    <t>41348</t>
  </si>
  <si>
    <t>PSSG</t>
  </si>
  <si>
    <t>E-VG-29-005</t>
  </si>
  <si>
    <t>E-60-HV-6115</t>
  </si>
  <si>
    <t>2IN GATE VALVE HOT OIL FROM HOT OIL CIRCULATION PUMPS E-P-6002A AND HOT OIL START UP PUMP E-P-6001 TO HOT OIL UNDERGROUND DRAIN DRUM E-V-6003 (NC)</t>
  </si>
  <si>
    <t>E24TT532A</t>
  </si>
  <si>
    <t>TEMPERATURE TRANSMITTER ON COMPRESSOR MOTOR WINDING W PHASE E-KM-2411 IN LP FLASH GAS COMPRESSOR PACKAGE TRAIN 1-COMPRESSOR AND ACCESSORY E-X-2411</t>
  </si>
  <si>
    <t>E24TT530A</t>
  </si>
  <si>
    <t>TEMPERATURE TRANSMITTER ON COMPRESSOR MOTOR WINDING V PHASE E-KM-2411 IN LP FLASH GAS COMPRESSOR PACKAGE TRAIN 1-COMPRESSOR AND ACCESSORY E-X-2411</t>
  </si>
  <si>
    <t>E24TT528A</t>
  </si>
  <si>
    <t>TEMPERATURE TRANSMITTER ON COMPRESSOR MOTOR WINDING U PHASE E-KM-2411 IN LP FLASH GAS COMPRESSOR PACKAGE TRAIN 1-COMPRESSOR AND ACCESSORY E-X-2411</t>
  </si>
  <si>
    <t>E24TT528B</t>
  </si>
  <si>
    <t>TEMPERATURE TRANSMITTER ON COMPRESSOR MOTOR WINDING U PHASE E-KM-2421 IN LP FLASH GAS COMPRESSOR PACKAGE TRAIN 2-COMPRESSOR AND ACCESSORY E-X-2421</t>
  </si>
  <si>
    <t>E-24-HV-6539-DUP1</t>
  </si>
  <si>
    <t>2IN BALL VALVE ON LEAKAGE TANK DRAIN AND VENT DISTANCE PIECE E-TK-2414 FOR LEVEL GAUGE E24LG222A IN FLASH GAS COMPRESSOR PACKAGE TRAIN 1-PURGE AND VENT GAS SYSTEM DISTANCE PIECE E-X-2411</t>
  </si>
  <si>
    <t>E-24-HV-6539-DUP2</t>
  </si>
  <si>
    <t>2IN BALL VALVE ON LEAKAGE TANK DRAIN AND VENT DISTANCE PIECE E-TK-2424 FOR LEVEL GAUGE E24LG222A IN FLASH GAS COMPRESSOR PACKAGE TRAIN 2-PURGE AND VENT GAS SYSTEM DISTANCE PIECE E-X-2421</t>
  </si>
  <si>
    <t>E-24-HV-6538-DUP1</t>
  </si>
  <si>
    <t>E-24-HV-6538-DUP2</t>
  </si>
  <si>
    <t>E24PDT153B</t>
  </si>
  <si>
    <t>PRESSURE DIFFERENTIAL TRANSMITTER WITH MANIFOLD ON LUBE OIL FILTER E-FL-2421A/B IN LP FLASH GAS COMPRESSOR PACKAGE TRAIN 2-LUBE OIL SYSTEM E-X-2421</t>
  </si>
  <si>
    <t>PSPT</t>
  </si>
  <si>
    <t>R-27-HV-1279</t>
  </si>
  <si>
    <t>BALL VALVE HYDROCARBON GAS FROM ONSHORE GAS COMPRESSOR SUCTION DRUM V-2721B TO ONSHORE GAS COMPRESSOR AIR COOLER A-2721B FOR PRESSURE TRANSMITTER ISOLATION R27PT119B2 (LO)</t>
  </si>
  <si>
    <t>R-27-HV-1280</t>
  </si>
  <si>
    <t>BALL VALVE HYDROCARBON GAS FROM ONSHORE GAS COMPRESSOR SUCTION DRUM V-2721B TO ONSHORE GAS COMPRESSOR AIR COOLER A-2721B FOR PRESSURE TRANSMITTER ISOLATION R27PT119B3 (LO)</t>
  </si>
  <si>
    <t>E-VG-30-048</t>
  </si>
  <si>
    <t>E-DO-81-020</t>
  </si>
  <si>
    <t>DRAINS</t>
  </si>
  <si>
    <t>E-VG-30-049</t>
  </si>
  <si>
    <t>E46PV020B</t>
  </si>
  <si>
    <t>3IN PRESSURE CONTROL VALVE WITH FF POSITIONER FUEL GAS FROM RAVEN TREATED GAS FILTERS E-FL-2512A/B, E-FL-2522A/B, BUY BACK GAS SYSTEM TO HP FUEL GAS KO DRUM E-V-4601 (FLDO)</t>
  </si>
  <si>
    <t>1730</t>
  </si>
  <si>
    <t>VAGL</t>
  </si>
  <si>
    <t>R-27-HV-1278</t>
  </si>
  <si>
    <t>BALL VALVE HYDROCARBON GAS FROM ONSHORE GAS COMPRESSOR SUCTION DRUM V-2721B TO ONSHORE GAS COMPRESSOR AIR COOLER A-2721B FOR PRESSURE TRANSMITTER ISOLATION R27PT119B1 (LO)</t>
  </si>
  <si>
    <t>E-DO-05-224</t>
  </si>
  <si>
    <t>E-VH-20-030</t>
  </si>
  <si>
    <t>E47XZV055</t>
  </si>
  <si>
    <t>2IN SIS ON-OFF VALVE WITH DVC METHANOL FROM OFFSHORE METHANOL INJECTION PUMPS P-4703A/B ON OFFSHORE METHANOL INJECTION PACKAGE E-X-4703 TO GIZA-FAYOUM UMBILICAL TERMINATION UNIT</t>
  </si>
  <si>
    <t>1731</t>
  </si>
  <si>
    <t>VCGN</t>
  </si>
  <si>
    <t>E47XZV035</t>
  </si>
  <si>
    <t>2IN SIS ON-OFF VALVE WITH DVC METHANOL FROM OFFSHORE METHANOL INJECTION PUMPS P-4704A/B ON OFFSHORE METHANOL INJECTION PACKAGE E-X-4703 TO RAVEN UMBILICAL TERMINATION UNIT</t>
  </si>
  <si>
    <t>E47XZV039</t>
  </si>
  <si>
    <t>R-27-HV-1281</t>
  </si>
  <si>
    <t>BALL VALVE HYDROCARBON GAS FROM ONSHORE GAS COMPRESSOR SUCTION DRUM V-2721B TO ONSHORE GAS COMPRESSOR AIR COOLER A-2721B FOR PRESSURE TRANSMITTER ISOLATION R27PT120B (LO)</t>
  </si>
  <si>
    <t>R-27-HV-1282</t>
  </si>
  <si>
    <t>BALL VALVE HYDROCARBON GAS FROM ONSHORE GAS COMPRESSOR SUCTION DRUM V-2721B TO ONSHORE GAS COMPRESSOR AIR COOLER A-2721B FOR PRESSURE TRANSMITTER ISOLATION R27PT124B (LO)</t>
  </si>
  <si>
    <t>E62XV034</t>
  </si>
  <si>
    <t>2IN PAS ON-OFF VALVE WITH SOV AND LIMIT SWITCHES DIESEL OIL FROM INTERCONNECTING PIPERACK PID-5 TO ESSENTIAL DIESEL GENERATOR PACKAGE E-X-8711 (FC)</t>
  </si>
  <si>
    <t>R43PCV003</t>
  </si>
  <si>
    <t>PRESSURE SELF REGULATING VALVE DIAPHRAGM OPERATED SELF ACTUATED VALVE FROM FUEL GAS INLET FROM LP FUEL GAS SYSTEM TO PURGE GAS TO WATER SEAL V-4323</t>
  </si>
  <si>
    <t>E-60-SPSB-035</t>
  </si>
  <si>
    <t>1IN SPECTACLE BLIND (CLOSED) FROM HOT OIL CIRCULATION PUMPS E-P-6002A AND HOT OIL START UP PUMP E-P-6001 TO HOT OIL UNDERGROUND DRAIN DRUM E-V-6003</t>
  </si>
  <si>
    <t>E-60-SPSB-036</t>
  </si>
  <si>
    <t>R-27-HV-1285</t>
  </si>
  <si>
    <t>BALL VALVE HYDROCARBON GAS FROM ONSHORE GAS COMP AIR COOLER A-2721B TO SUCTION DISCHARGE EXCHANGER E-2721 FOR FLOW TRANSMITTER ISOLATION R27PT117B</t>
  </si>
  <si>
    <t>E24PDT153A</t>
  </si>
  <si>
    <t>PRESSURE DIFFERENTIAL TRANSMITTER WITH MANIFOLD ON LUBE OIL FILTER E-FL-2411A/B IN LP FLASH GAS COMPRESSOR PACKAGE TRAIN 1-LUBE OIL SYSTEM E-X-2411</t>
  </si>
  <si>
    <t>NOTAG-1437</t>
  </si>
  <si>
    <t>2IN DBB BALL VALVE CONDENSATE ON CONDENSATE COALESCER E-FL-2102 FOR LEVEL TRANSMITTER E21LT154 IN CONDENSATE PRE-FILTER &amp; CONDENSATE COALESCER PACKAGE E-X-2101 &amp; E-X-2101</t>
  </si>
  <si>
    <t>NOTAG-1438</t>
  </si>
  <si>
    <t>3IN DBB BALL VALVE CONDENSATE ON CONDENSATE COALESCER E-FL-2102 FOR LEVEL TRANSMITTER E21LT154 IN CONDENSATE PRE-FILTER &amp; CONDENSATE COALESCER PACKAGE E-X-2101 &amp; E-X-2101</t>
  </si>
  <si>
    <t>R-27-HV-1277</t>
  </si>
  <si>
    <t>BALL VALVE HYDROCARBON GAS FROM ONSHORE GAS COMPRESSOR SUCTION DRUM V-2721B TO ONSHORE GAS COMPRESSOR AIR COOLER A-2721B FOR PRESSURE TRANSMITTER ISOLATION R27PZT244(LO)</t>
  </si>
  <si>
    <t>R27XZV102B</t>
  </si>
  <si>
    <t>2IN PAS ON-OFF VALVE WITH SOV AND POSITION TRANSMITTER HYDROCARBON GAS FROM SUCTION/DISCHARGE INTERCHANGER E-2721A/B TO ONSHORE GAS COMPRESSOR SUCTION DRUM V-2721B (FC)</t>
  </si>
  <si>
    <t>E47PSV031</t>
  </si>
  <si>
    <t>1 13/162D3 PRESSURE RELIEF VALVE METHANOL FROM UPSTREAM OF PUMP P-4704A DISCHARGE CHECK VALVE ON OFFSHORE METHANOL INJECTION PACKAGE E-X-4703 TO METHANOL STORAGE DRUM</t>
  </si>
  <si>
    <t>1735</t>
  </si>
  <si>
    <t>VASC</t>
  </si>
  <si>
    <t>E47PSV032</t>
  </si>
  <si>
    <t>1 13/162D3 PRESSURE RELIEF VALVE METHANOL FROM UPSTREAM OF PUMP P-4704B DISCHARGE CHECK VALVE ON OFFSHORE METHANOL INJECTION PACKAGE E-X-4703 TO METHANOL STORAGE DRUM</t>
  </si>
  <si>
    <t>E-24-HV-6537-DUP1</t>
  </si>
  <si>
    <t>2IN BALL VALVE ON LEAKAGE TANK PACKING UNLOADERS E-TK-2415 FOR LEVEL GAUGE E24LG215A IN FLASH GAS COMPRESSOR PACKAGE TRAIN 1-SEAL AND VENT GAS SYSTEM PACKING E-X-2411</t>
  </si>
  <si>
    <t>E-24-HV-6537-DUP2</t>
  </si>
  <si>
    <t>2IN BALL VALVE ON LEAKAGE TANK PACKING UNLOADERS E-TK-2425 FOR LEVEL GAUGE E24LG215A IN FLASH GAS COMPRESSOR PACKAGE TRAIN 2-SEAL AND VENT GAS SYSTEM PACKING E-X-2421</t>
  </si>
  <si>
    <t>E-24-HV-6610-DUP1</t>
  </si>
  <si>
    <t>E-24-HV-6610-DUP2</t>
  </si>
  <si>
    <t>E24TT530B</t>
  </si>
  <si>
    <t>TEMPERATURE TRANSMITTER ON COMPRESSOR MOTOR WINDING V PHASE E-KM-2421 IN LP FLASH GAS COMPRESSOR PACKAGE TRAIN 2-COMPRESSOR AND ACCESSORY E-X-2421</t>
  </si>
  <si>
    <t>E24TT532B</t>
  </si>
  <si>
    <t>TEMPERATURE TRANSMITTER ON COMPRESSOR MOTOR WINDING W PHASE E-KM-2421 IN LP FLASH GAS COMPRESSOR PACKAGE TRAIN 2-COMPRESSOR AND ACCESSORY E-X-2421</t>
  </si>
  <si>
    <t>R27XZV110B</t>
  </si>
  <si>
    <t>16IN ON-OFF VALVE WITH SOV AND POSITION TRANSMITTER HYDROCARBON GAS FROM ONSHORE GAS COMP AIR COOLER A-2721B TO SUCTION DISCHARGE EXCHANGER E-2721</t>
  </si>
  <si>
    <t>E25XV453</t>
  </si>
  <si>
    <t>14IN PAS ON-OFF VALVE WITH DVC HYDROCARBON GAS FROM FEED GAS INLET FILTER SEPARATOR E-FL-2521 TO TSA REGENERATION GAS FIRED HEATER E-HF-2521 (FL)</t>
  </si>
  <si>
    <t>E25XZV441</t>
  </si>
  <si>
    <t>14IN SIS ON-OFF VALVE WITH DVC HYDROCARBON GAS FROM FEED GAS INLET FILTER SEPARATOR E-FL-2521 TO TSA REGENERATION GAS FIRED HEATER E-HF-2521 (FC)</t>
  </si>
  <si>
    <t>R25KV003</t>
  </si>
  <si>
    <t>8IN TIME SEQUENCE VALVE WITH SOV AND POSITION TRANSMITTER HYDROCARBON GAS FROM FEED GAS FILTER COALESCER FL-2521 TO ADSORBER TOWERS V-2521/2 (FL)</t>
  </si>
  <si>
    <t>E29PV203B</t>
  </si>
  <si>
    <t>6IN PRESSURE CONTROL VALVE WITH FF POSITIONER INCINERATION/THERMAL OXIDATION FROM LEAN MEG STORAGE TANK E-TK-2901B TO THERMAL OXIDATION UNIT (FO)</t>
  </si>
  <si>
    <t>E-30-HV-0356</t>
  </si>
  <si>
    <t>2IN DBB BALL VALVE RICH MEG FROM RICH MEG RECYCLE HEATER E-HX-3001A TO PRESSURE DIFFERENTIAL TRANSMITTER WITH REMOTE CAP DIAPHRAGM SEAL E30PDT046</t>
  </si>
  <si>
    <t>E-30-HV-0357</t>
  </si>
  <si>
    <t>2IN DBB BALL VALVE RICH MEG FROM RICH MEG RECYCLE HEATER E-HX-3001B TO PRESSURE DIFFERENTIAL TRANSMITTER WITH REMOTE CAP DIAPHRAGM SEAL E30PDT046</t>
  </si>
  <si>
    <t>E-57-HV-2928</t>
  </si>
  <si>
    <t>3IN BALL VALVE CLOSED DRAINS FROM HP/LP FLARE KOD AREA CLOSED DRAINS DRUM PUMP E-P-5703A TO HP/LP FLARE KOD AREA CLOSED DRAINS DRUM E-V-5703 (LO)</t>
  </si>
  <si>
    <t>E60FV073A</t>
  </si>
  <si>
    <t>10IN FLOW CONTROL VALVE WITH FF POSITIONER HOT OIL FROM HOT OIL SPILLBACK PUMPS E-P-6004A/B/C TO LOW TEMPERATURE HOT OIL DISTRIBUTION HEADER (FO)</t>
  </si>
  <si>
    <t>E60FV073B</t>
  </si>
  <si>
    <t>E52FG050</t>
  </si>
  <si>
    <t>FLOW GAUGE-VARIABLE AREA METER SODIUM HYDROXIDE FROM SODIUM CARBONATE OFF-LOADING PUMP E-P-5223 TO MEG REGENERATION SODIUM HYDROXIDE STORAGE TANK E-TK-5203</t>
  </si>
  <si>
    <t>R27XZV103A</t>
  </si>
  <si>
    <t>2IN SIS ON-OFF VALVE WITH SOV AND POSITION TRANSMITTER PROCESS CONDENSATE FROM ONSHORE GAS COMPRESSOR SUCTION DRUM V-2721A TO CLOSED DRAIN DRUM V-5721 (FC)</t>
  </si>
  <si>
    <t>R27XZV103B</t>
  </si>
  <si>
    <t>2IN SIS ON-OFF VALVE WITH SOV AND POSITION TRANSMITTER PROCESS CONDENSATE FROM ONSHORE GAS COMPRESSOR SUCTION DRUM V-2721B TO CLOSED DRAIN DRUM V-5721 (FC)</t>
  </si>
  <si>
    <t>E24XY133A</t>
  </si>
  <si>
    <t>3-WAY SOLENOID VALVE FOR LP FLASH GAS COMPRESSOR TRAIN 1 E-K-2411A IN FLASH GAS COMPRESSOR PACKAGE TRAIN 1-CAPACITY CONTROL SYSTEM REVERSE ACTING E-X-2411</t>
  </si>
  <si>
    <t>1740</t>
  </si>
  <si>
    <t>VCSO</t>
  </si>
  <si>
    <t>E24XY134A</t>
  </si>
  <si>
    <t>E24XY135A</t>
  </si>
  <si>
    <t>E24XY136A</t>
  </si>
  <si>
    <t>3-WAY SOLENOID VALVE FOR LP FLASH GAS COMPRESSOR TRAIN 1 E-K-2411B IN FLASH GAS COMPRESSOR PACKAGE TRAIN 1-CAPACITY CONTROL SYSTEM REVERSE ACTING E-X-2411</t>
  </si>
  <si>
    <t>E24XY137A</t>
  </si>
  <si>
    <t>E24XY138A</t>
  </si>
  <si>
    <t>E24XY133B</t>
  </si>
  <si>
    <t>3-WAY SOLENOID VALVE FOR LP FLASH GAS COMPRESSOR TRAIN 2 E-K-2421A IN FLASH GAS COMPRESSOR PACKAGE TRAIN 2-CAPACITY CONTROL SYSTEM REVERSE ACTING E-X-2421</t>
  </si>
  <si>
    <t>E24XY134B</t>
  </si>
  <si>
    <t>E24XY135B</t>
  </si>
  <si>
    <t>E24XY136B</t>
  </si>
  <si>
    <t>3-WAY SOLENOID VALVE FOR LP FLASH GAS COMPRESSOR TRAIN 2 E-K-2421B IN FLASH GAS COMPRESSOR PACKAGE TRAIN 2-CAPACITY CONTROL SYSTEM REVERSE ACTING E-X-2421</t>
  </si>
  <si>
    <t>E24XY137B</t>
  </si>
  <si>
    <t>E-24-HV-6616-DUP1</t>
  </si>
  <si>
    <t>1IN BALL VALVE LOW PURITY NITROGEN ON LP FLASH GAS COMPRESSOR TRAIN 1 E-K-2411B IN FLASH GAS COMPRESSOR PACKAGE TRAIN 1-SEAL AND VENT GAS SYSTEM PACKING E-X-2411 (LO)</t>
  </si>
  <si>
    <t>E-24-HV-6616-DUP2</t>
  </si>
  <si>
    <t>1IN BALL VALVE LOW PURITY NITROGEN ON LP FLASH GAS COMPRESSOR TRAIN 2 E-K-2421B IN FLASH GAS COMPRESSOR PACKAGE TRAIN 2-SEAL AND VENT GAS SYSTEM PACKING E-X-2421 (LO)</t>
  </si>
  <si>
    <t>E-WU-54-187</t>
  </si>
  <si>
    <t>WATER</t>
  </si>
  <si>
    <t>E-WU-54-188</t>
  </si>
  <si>
    <t>E-WU-54-189</t>
  </si>
  <si>
    <t>E-WU-54-190</t>
  </si>
  <si>
    <t>E-WU-54-191</t>
  </si>
  <si>
    <t>63765</t>
  </si>
  <si>
    <t>SWSS</t>
  </si>
  <si>
    <t>1742</t>
  </si>
  <si>
    <t>VASV</t>
  </si>
  <si>
    <t>E-WU-54-192</t>
  </si>
  <si>
    <t>E-WU-54-193</t>
  </si>
  <si>
    <t>E-WU-54-194</t>
  </si>
  <si>
    <t>E-WU-54-195</t>
  </si>
  <si>
    <t>E24TT523B</t>
  </si>
  <si>
    <t>TEMPERATURE TRANSMITTER ON COMPRESSOR MOTOR 1ST STAGE ROD BEARING E-KM-2421 IN LP FLASH GAS COMPRESSOR PACKAGE TRAIN 2-COMPRESSOR AND ACCESSORY E-X-2421</t>
  </si>
  <si>
    <t>E-WO-56-276</t>
  </si>
  <si>
    <t>E-WU-54-260</t>
  </si>
  <si>
    <t>E-WU-54-261</t>
  </si>
  <si>
    <t>E-WU-54-271</t>
  </si>
  <si>
    <t>E-WU-54-272</t>
  </si>
  <si>
    <t>E-PK-67-014</t>
  </si>
  <si>
    <t>PROCESS</t>
  </si>
  <si>
    <t>E-PK-67-015</t>
  </si>
  <si>
    <t>E-PK-67-016</t>
  </si>
  <si>
    <t>E-PK-67-017</t>
  </si>
  <si>
    <t>E-PK-67-018</t>
  </si>
  <si>
    <t>E-PK-67-019</t>
  </si>
  <si>
    <t>E-PK-67-003</t>
  </si>
  <si>
    <t>E-PK-67-004</t>
  </si>
  <si>
    <t>E-PK-67-006</t>
  </si>
  <si>
    <t>E-PK-67-001</t>
  </si>
  <si>
    <t>E-PK-67-002</t>
  </si>
  <si>
    <t>E-PK-67-008</t>
  </si>
  <si>
    <t>E-PK-67-011</t>
  </si>
  <si>
    <t>E-PK-67-013</t>
  </si>
  <si>
    <t>PSHS</t>
  </si>
  <si>
    <t>33419</t>
  </si>
  <si>
    <t>FGBF</t>
  </si>
  <si>
    <t>E-PK-67-020</t>
  </si>
  <si>
    <t>E-PK-67-031</t>
  </si>
  <si>
    <t>E-PK-67-037</t>
  </si>
  <si>
    <t>E-PK-67-041</t>
  </si>
  <si>
    <t>E-PK-67-042</t>
  </si>
  <si>
    <t>E-PK-67-043</t>
  </si>
  <si>
    <t>E-PK-67-069</t>
  </si>
  <si>
    <t>E-PK-67-087</t>
  </si>
  <si>
    <t>E-PK-67-088</t>
  </si>
  <si>
    <t>E-PK-67-055</t>
  </si>
  <si>
    <t>E-PK-67-057</t>
  </si>
  <si>
    <t>E-PK-67-067</t>
  </si>
  <si>
    <t>E-WO-56-265</t>
  </si>
  <si>
    <t>E-WO-56-266</t>
  </si>
  <si>
    <t>E-WO-56-267</t>
  </si>
  <si>
    <t>E-WP-53-117</t>
  </si>
  <si>
    <t>E-WP-53-118</t>
  </si>
  <si>
    <t>E-WP-53-119</t>
  </si>
  <si>
    <t>E-WP-53-120</t>
  </si>
  <si>
    <t>E-WP-53-121</t>
  </si>
  <si>
    <t>E-WP-53-122</t>
  </si>
  <si>
    <t>E-WU-54-936</t>
  </si>
  <si>
    <t>E-WU-54-212</t>
  </si>
  <si>
    <t>E-WU-54-098</t>
  </si>
  <si>
    <t>E-DO-58-098</t>
  </si>
  <si>
    <t>E-DO-58-099</t>
  </si>
  <si>
    <t>E-DO-58-100</t>
  </si>
  <si>
    <t>E-DO-58-113</t>
  </si>
  <si>
    <t>E-DO-58-114</t>
  </si>
  <si>
    <t>E-DO-58-200</t>
  </si>
  <si>
    <t>E-WU-54-253</t>
  </si>
  <si>
    <t>E-WU-54-256</t>
  </si>
  <si>
    <t>E-WU-54-123</t>
  </si>
  <si>
    <t>E-DO-58-215</t>
  </si>
  <si>
    <t>E-DO-58-218</t>
  </si>
  <si>
    <t>E-DO-58-219</t>
  </si>
  <si>
    <t>E-DO-58-220</t>
  </si>
  <si>
    <t>E-WO-56-287</t>
  </si>
  <si>
    <t>E-WO-56-288</t>
  </si>
  <si>
    <t>E-WU-54-822</t>
  </si>
  <si>
    <t>E-DO-58-251</t>
  </si>
  <si>
    <t>E-DO-58-254</t>
  </si>
  <si>
    <t>E-DO-58-092</t>
  </si>
  <si>
    <t>E-DO-58-093</t>
  </si>
  <si>
    <t>E-DO-58-094</t>
  </si>
  <si>
    <t>E-DO-58-095</t>
  </si>
  <si>
    <t>E-DO-58-241</t>
  </si>
  <si>
    <t>E-PK-67-089</t>
  </si>
  <si>
    <t>E-PK-67-090</t>
  </si>
  <si>
    <t>E-PK-67-091</t>
  </si>
  <si>
    <t>E-PK-67-092</t>
  </si>
  <si>
    <t>E-PK-67-093</t>
  </si>
  <si>
    <t>E-PK-67-094</t>
  </si>
  <si>
    <t>E-PK-67-095</t>
  </si>
  <si>
    <t>E-PK-67-126</t>
  </si>
  <si>
    <t>E-VT-67-024</t>
  </si>
  <si>
    <t>E-VT-67-025</t>
  </si>
  <si>
    <t>E-VT-67-031</t>
  </si>
  <si>
    <t>E-VT-67-034</t>
  </si>
  <si>
    <t>E-VT-67-035</t>
  </si>
  <si>
    <t>E-VT-67-049</t>
  </si>
  <si>
    <t>E-VT-67-055</t>
  </si>
  <si>
    <t>E-VT-67-056</t>
  </si>
  <si>
    <t>E-VT-67-057</t>
  </si>
  <si>
    <t>E-VT-67-006</t>
  </si>
  <si>
    <t>E-VT-67-007</t>
  </si>
  <si>
    <t>E-VT-67-008</t>
  </si>
  <si>
    <t>E-VT-67-009</t>
  </si>
  <si>
    <t>E-VT-67-010</t>
  </si>
  <si>
    <t>E-VT-67-011</t>
  </si>
  <si>
    <t>E-VT-67-012</t>
  </si>
  <si>
    <t>E-VT-67-013</t>
  </si>
  <si>
    <t>E-VT-67-014</t>
  </si>
  <si>
    <t>E-VT-67-015</t>
  </si>
  <si>
    <t>E-VT-67-016</t>
  </si>
  <si>
    <t>E-VT-67-017</t>
  </si>
  <si>
    <t>E-VT-67-018</t>
  </si>
  <si>
    <t>E-VT-67-019</t>
  </si>
  <si>
    <t>E-VT-67-020</t>
  </si>
  <si>
    <t>E-VT-67-021</t>
  </si>
  <si>
    <t>E-VT-67-022</t>
  </si>
  <si>
    <t>E-VT-67-023</t>
  </si>
  <si>
    <t>E-DO-58-242</t>
  </si>
  <si>
    <t>E-WU-54-103</t>
  </si>
  <si>
    <t>E-WP-53-126</t>
  </si>
  <si>
    <t>E-WU-54-154</t>
  </si>
  <si>
    <t>E-DO-58-211</t>
  </si>
  <si>
    <t>E-DO-58-212</t>
  </si>
  <si>
    <t>E-DO-58-237</t>
  </si>
  <si>
    <t>E-DO-58-238</t>
  </si>
  <si>
    <t>E-DO-58-239</t>
  </si>
  <si>
    <t>E-DO-58-240</t>
  </si>
  <si>
    <t>E-WU-54-128</t>
  </si>
  <si>
    <t>E-WU-54-130</t>
  </si>
  <si>
    <t>E-WP-53-141</t>
  </si>
  <si>
    <t>E-DO-58-069</t>
  </si>
  <si>
    <t>E-DO-58-070</t>
  </si>
  <si>
    <t>E-DO-58-071</t>
  </si>
  <si>
    <t>E-DO-58-072</t>
  </si>
  <si>
    <t>E-DO-58-073</t>
  </si>
  <si>
    <t>E-DO-58-085</t>
  </si>
  <si>
    <t>E-DO-58-086</t>
  </si>
  <si>
    <t>E-DO-58-087</t>
  </si>
  <si>
    <t>E-WO-56-299</t>
  </si>
  <si>
    <t>E-WU-54-927</t>
  </si>
  <si>
    <t>E-WU-54-131</t>
  </si>
  <si>
    <t>E-DO-58-203</t>
  </si>
  <si>
    <t>E-DO-58-204</t>
  </si>
  <si>
    <t>E-DO-58-205</t>
  </si>
  <si>
    <t>E-DO-58-206</t>
  </si>
  <si>
    <t>E-DO-58-207</t>
  </si>
  <si>
    <t>E-DO-58-208</t>
  </si>
  <si>
    <t>E-WU-54-929</t>
  </si>
  <si>
    <t>E-WO-56-873</t>
  </si>
  <si>
    <t>E-WO-56-862</t>
  </si>
  <si>
    <t>E-DO-58-223</t>
  </si>
  <si>
    <t>E-DO-58-226</t>
  </si>
  <si>
    <t>E-DO-58-235</t>
  </si>
  <si>
    <t>E-DO-58-216</t>
  </si>
  <si>
    <t>E-DO-58-217</t>
  </si>
  <si>
    <t>E-DO-58-090</t>
  </si>
  <si>
    <t>E-DO-58-091</t>
  </si>
  <si>
    <t>E-DO-58-236</t>
  </si>
  <si>
    <t>E-WU-54-934</t>
  </si>
  <si>
    <t>E-WU-54-935</t>
  </si>
  <si>
    <t>E-DO-58-231</t>
  </si>
  <si>
    <t>E-DO-58-232</t>
  </si>
  <si>
    <t>E-DO-58-224</t>
  </si>
  <si>
    <t>E-WU-54-804</t>
  </si>
  <si>
    <t>E-WO-56-292</t>
  </si>
  <si>
    <t>E-WO-56-293</t>
  </si>
  <si>
    <t>E-WO-56-294</t>
  </si>
  <si>
    <t>E-WO-56-624</t>
  </si>
  <si>
    <t>E-WO-56-628</t>
  </si>
  <si>
    <t>E-WO-56-643</t>
  </si>
  <si>
    <t>E-WO-56-286</t>
  </si>
  <si>
    <t>R-WO-56-014</t>
  </si>
  <si>
    <t>R-WO-56-026</t>
  </si>
  <si>
    <t>E-WO-56-851</t>
  </si>
  <si>
    <t>E-WO-56-852</t>
  </si>
  <si>
    <t>E-WO-56-258</t>
  </si>
  <si>
    <t>E-WU-54-132</t>
  </si>
  <si>
    <t>E-WU-54-152</t>
  </si>
  <si>
    <t>E-WU-54-275</t>
  </si>
  <si>
    <t>E-DO-58-221</t>
  </si>
  <si>
    <t>E-DO-58-222</t>
  </si>
  <si>
    <t>E-WO-56-269</t>
  </si>
  <si>
    <t>E-WO-56-270</t>
  </si>
  <si>
    <t>E-WU-54-127</t>
  </si>
  <si>
    <t>E-WU-54-124</t>
  </si>
  <si>
    <t>E-WU-54-153</t>
  </si>
  <si>
    <t>E-DO-58-227</t>
  </si>
  <si>
    <t>E-DO-58-228</t>
  </si>
  <si>
    <t>E-WU-54-937</t>
  </si>
  <si>
    <t>E-WU-54-939</t>
  </si>
  <si>
    <t>E-WO-56-863</t>
  </si>
  <si>
    <t>E-WU-54-946</t>
  </si>
  <si>
    <t>E-WU-54-949</t>
  </si>
  <si>
    <t>E-WU-54-950</t>
  </si>
  <si>
    <t>E-DO-58-249</t>
  </si>
  <si>
    <t>E-DO-58-250</t>
  </si>
  <si>
    <t>E-WU-54-085</t>
  </si>
  <si>
    <t>E-WU-54-086</t>
  </si>
  <si>
    <t>E-WU-54-087</t>
  </si>
  <si>
    <t>E-WP-53-142</t>
  </si>
  <si>
    <t>E-WP-53-143</t>
  </si>
  <si>
    <t>E-WU-54-924</t>
  </si>
  <si>
    <t>E-WU-54-925</t>
  </si>
  <si>
    <t>E-WU-54-926</t>
  </si>
  <si>
    <t>E-WO-56-280</t>
  </si>
  <si>
    <t>E-DO-58-052</t>
  </si>
  <si>
    <t>E-DO-58-053</t>
  </si>
  <si>
    <t>E-DO-58-054</t>
  </si>
  <si>
    <t>E-DO-58-055</t>
  </si>
  <si>
    <t>E-DO-58-056</t>
  </si>
  <si>
    <t>E-DO-58-057</t>
  </si>
  <si>
    <t>E-DO-58-058</t>
  </si>
  <si>
    <t>E-DO-58-059</t>
  </si>
  <si>
    <t>E-DO-58-060</t>
  </si>
  <si>
    <t>E-WU-54-252</t>
  </si>
  <si>
    <t>E-WU-54-276</t>
  </si>
  <si>
    <t>R-DC-57-069</t>
  </si>
  <si>
    <t>SEWER</t>
  </si>
  <si>
    <t>E-WO-57-003</t>
  </si>
  <si>
    <t>E-WO-56-283</t>
  </si>
  <si>
    <t>E-DO-58-010</t>
  </si>
  <si>
    <t>E-DO-58-011</t>
  </si>
  <si>
    <t>E-DO-58-012</t>
  </si>
  <si>
    <t>E-DO-58-013</t>
  </si>
  <si>
    <t>E-DO-58-014</t>
  </si>
  <si>
    <t>E-DO-58-015</t>
  </si>
  <si>
    <t>E-60-HV-6027</t>
  </si>
  <si>
    <t>12IN GATE VALVE HOT OIL BYPASS FROM HOT OIL CIRCULATION PUMPS E-P-6002A AND HOT OIL START UP PUMP E-P-6001 TO HOT OIL EXPANSION DRUM E-V-6001 (LO)</t>
  </si>
  <si>
    <t>E-VL-44-175</t>
  </si>
  <si>
    <t>E-VL-44-178</t>
  </si>
  <si>
    <t>E-VL-44-179</t>
  </si>
  <si>
    <t>70849</t>
  </si>
  <si>
    <t>VASA</t>
  </si>
  <si>
    <t>E-VL-44-122</t>
  </si>
  <si>
    <t>E-DO-58-245</t>
  </si>
  <si>
    <t>E-DO-58-246</t>
  </si>
  <si>
    <t>E-DO-58-247</t>
  </si>
  <si>
    <t>E-DO-58-248</t>
  </si>
  <si>
    <t>E-VG-28-786</t>
  </si>
  <si>
    <t>E-VG-28-787</t>
  </si>
  <si>
    <t>E-VG-28-788</t>
  </si>
  <si>
    <t>E-VG-28-789</t>
  </si>
  <si>
    <t>E-VG-28-790</t>
  </si>
  <si>
    <t>E-DO-58-016</t>
  </si>
  <si>
    <t>E-DO-58-017</t>
  </si>
  <si>
    <t>E-DO-58-018</t>
  </si>
  <si>
    <t>E-DO-58-019</t>
  </si>
  <si>
    <t>E-DO-58-061</t>
  </si>
  <si>
    <t>E-DO-58-020</t>
  </si>
  <si>
    <t>E-DO-58-021</t>
  </si>
  <si>
    <t>E-DO-58-022</t>
  </si>
  <si>
    <t>E-DO-58-023</t>
  </si>
  <si>
    <t>E-DO-58-024</t>
  </si>
  <si>
    <t>E-DO-58-027</t>
  </si>
  <si>
    <t>E-VL-44-140</t>
  </si>
  <si>
    <t>E-VL-44-141</t>
  </si>
  <si>
    <t>E-WO-56-272</t>
  </si>
  <si>
    <t>E-WO-56-273</t>
  </si>
  <si>
    <t>R-DC-57-067</t>
  </si>
  <si>
    <t>R-WO-56-051</t>
  </si>
  <si>
    <t>R-WO-56-501</t>
  </si>
  <si>
    <t>E24LG222A</t>
  </si>
  <si>
    <t>LEVEL GAUGE ON LEAKAGE TANK DRAIN AND VENT DISTANCE PIECE E-TK-2414 IN FLASH GAS COMPRESSOR PACKAGE TRAIN 1-PURGE AND VENT GAS SYSTEM DISTANCE PIECE E-X-2411</t>
  </si>
  <si>
    <t>E24XY143B</t>
  </si>
  <si>
    <t>3-WAY SOLENOID VALVE FOR HP FLASH GAS COMPRESSOR TRAIN 2 E-K-2423 IN FLASH GAS COMPRESSOR PACKAGE TRAIN 2-CAPACITY CONTROL SYSTEM REVERSE ACTING E-X-2421</t>
  </si>
  <si>
    <t>E24TT520B</t>
  </si>
  <si>
    <t>TEMPERATURE TRANSMITTER ON COMPRESSOR MOTOR 1ST STAGE HEAD BEARING E-KM-2421 IN LP FLASH GAS COMPRESSOR PACKAGE TRAIN 2-COMPRESSOR AND ACCESSORY E-X-2421</t>
  </si>
  <si>
    <t>E29FV017</t>
  </si>
  <si>
    <t>FLOW CONTROL VALVE WITH FF POSITIONER LEAN MEG FROM LEAN MEG MAKEUP PUMPS RECIRCULATION FLOW E-P-2902A/B TO LEAN MEG OFF-LOADING TANK E-TK-2902 (FO)</t>
  </si>
  <si>
    <t>E-DF-30-708</t>
  </si>
  <si>
    <t>SLURRY</t>
  </si>
  <si>
    <t>E-DF-30-709</t>
  </si>
  <si>
    <t>E-DF-30-710</t>
  </si>
  <si>
    <t>SLUDGE</t>
  </si>
  <si>
    <t>E-DF-30-711</t>
  </si>
  <si>
    <t>E-DO-30-098</t>
  </si>
  <si>
    <t>E-DO-30-099</t>
  </si>
  <si>
    <t>E-VL-30-008</t>
  </si>
  <si>
    <t>E-VL-30-110</t>
  </si>
  <si>
    <t>E-VL-30-702</t>
  </si>
  <si>
    <t>E-DO-58-034</t>
  </si>
  <si>
    <t>E-DO-58-038</t>
  </si>
  <si>
    <t>E-DO-58-039</t>
  </si>
  <si>
    <t>E-DO-58-042</t>
  </si>
  <si>
    <t>E-DO-58-047</t>
  </si>
  <si>
    <t>E-DO-58-243</t>
  </si>
  <si>
    <t>E-DO-58-244</t>
  </si>
  <si>
    <t>E-DO-28-006</t>
  </si>
  <si>
    <t>E-DO-28-008</t>
  </si>
  <si>
    <t>E-52-HV-9489</t>
  </si>
  <si>
    <t>2IN BALL VALVE OXYGEN SCAVENGER FROM MEG REGENERATION CHEMICAL INJECTION PACKAGE E-X-5201 TO RECLAIMED MEG PRODUCT PUMP (MEG REGENERATION PACKAGE)</t>
  </si>
  <si>
    <t>E52FG046</t>
  </si>
  <si>
    <t>FLOW GAUGE-VARIABLE AREA METER CAUSTIC FROM SODIUM HYDROXIDE OFF-LOADING PUMP E-P-5224 TO MEG REGENERATION SODIUM CARBONATE STORAGE TANK E-TK-5202</t>
  </si>
  <si>
    <t>E-VG-30-044</t>
  </si>
  <si>
    <t>E-57-SPRS-016</t>
  </si>
  <si>
    <t>3IN REMOVABLE SPOOL CLOSED DRAIN FROM HP/LP FLARE KOD AREA CLOSED DRAINS DRUM PUMP E-P-5703A/B TO HP/LP FLARE KOD AREA CLOSED DRAINS DRUM E-V-5703</t>
  </si>
  <si>
    <t>E-60-HV-6025</t>
  </si>
  <si>
    <t>E-VL-30-703</t>
  </si>
  <si>
    <t>E-VL-30-704</t>
  </si>
  <si>
    <t>E-VL-30-705</t>
  </si>
  <si>
    <t>E-VL-30-706</t>
  </si>
  <si>
    <t>E-VL-40-091</t>
  </si>
  <si>
    <t>R-FW-41-001</t>
  </si>
  <si>
    <t>R-FW-41-002</t>
  </si>
  <si>
    <t>R-FW-41-003</t>
  </si>
  <si>
    <t>R-FW-41-004</t>
  </si>
  <si>
    <t>R-FW-41-005</t>
  </si>
  <si>
    <t>R-FW-41-006</t>
  </si>
  <si>
    <t>R-FW-41-007</t>
  </si>
  <si>
    <t>R-FW-41-008</t>
  </si>
  <si>
    <t>R-FW-41-009</t>
  </si>
  <si>
    <t>R-FW-41-010</t>
  </si>
  <si>
    <t>R-FW-41-011</t>
  </si>
  <si>
    <t>R-FW-41-021</t>
  </si>
  <si>
    <t>R-FW-41-023</t>
  </si>
  <si>
    <t>E-VL-25-001</t>
  </si>
  <si>
    <t>E-VL-25-002</t>
  </si>
  <si>
    <t>E-DO-28-001</t>
  </si>
  <si>
    <t>E-DO-28-002</t>
  </si>
  <si>
    <t>E-VL-44-130</t>
  </si>
  <si>
    <t>E-VL-44-131</t>
  </si>
  <si>
    <t>E-VL-44-132</t>
  </si>
  <si>
    <t>E-VL-44-165</t>
  </si>
  <si>
    <t>E-VL-44-173</t>
  </si>
  <si>
    <t>E-VL-44-174</t>
  </si>
  <si>
    <t>R-DO-20-136</t>
  </si>
  <si>
    <t>R-DO-20-138</t>
  </si>
  <si>
    <t>R-FW-20-061</t>
  </si>
  <si>
    <t>E-DO-58-028</t>
  </si>
  <si>
    <t>E-VL-44-164</t>
  </si>
  <si>
    <t>E-VL-21-999</t>
  </si>
  <si>
    <t>1410</t>
  </si>
  <si>
    <t>FS</t>
  </si>
  <si>
    <t>E-60-HV-6020</t>
  </si>
  <si>
    <t>E-60-HV-6021</t>
  </si>
  <si>
    <t>E-VG-30-037</t>
  </si>
  <si>
    <t>E-VG-30-038</t>
  </si>
  <si>
    <t>E-VG-30-043</t>
  </si>
  <si>
    <t>E-VL-44-123</t>
  </si>
  <si>
    <t>E-VL-44-124</t>
  </si>
  <si>
    <t>E-VL-44-127</t>
  </si>
  <si>
    <t>E-VL-44-128</t>
  </si>
  <si>
    <t>E-VL-44-129</t>
  </si>
  <si>
    <t>E-DO-58-030</t>
  </si>
  <si>
    <t>E-DO-58-031</t>
  </si>
  <si>
    <t>E-VG-30-045</t>
  </si>
  <si>
    <t>E-VG-30-046</t>
  </si>
  <si>
    <t>E-VG-30-047</t>
  </si>
  <si>
    <t>E-DO-58-032</t>
  </si>
  <si>
    <t>E-DO-58-033</t>
  </si>
  <si>
    <t>E-VG-29-002</t>
  </si>
  <si>
    <t>E-VG-29-004</t>
  </si>
  <si>
    <t>E67PV205B</t>
  </si>
  <si>
    <t>2IN PRESSURE CONTROL VALVE WITH FF POSITIONER THERMAL OXIDATION FROM PRODUCED WATER PRESSURE BREAK TANK E-TK-6701 TO THERMAL OXIDISER LLP HEADER (FO)</t>
  </si>
  <si>
    <t>E-WO-56-284</t>
  </si>
  <si>
    <t>E-WO-56-285</t>
  </si>
  <si>
    <t>E52XV053</t>
  </si>
  <si>
    <t>3IN PAS ON-OFF VALVE WITH DVC CAUSTIC FROM SODIUM HYDROXIDE OFF-LOADING PUMP E-P-5224 TO MEG REGENERATION SODIUM HYDROXIDE STORAGE TANK E-TK-5202 (FC)</t>
  </si>
  <si>
    <t>E-WO-56-295</t>
  </si>
  <si>
    <t>E-WO-56-296</t>
  </si>
  <si>
    <t>E-WO-56-297</t>
  </si>
  <si>
    <t>E30FV164</t>
  </si>
  <si>
    <t>1 1/2IN FLOW CONTROL VALVE WITH FF POSITIONER OILY WATER FROM MEG DISTILLATION COLUMN REFLUX PUMPS E-P-3004A/B TO MEG DISTILLATION COLUMN E-V-3006 (FO)</t>
  </si>
  <si>
    <t>E21PDT136</t>
  </si>
  <si>
    <t>PRESSURE DIFFERENTIAL TRANSMITTER ON CONDENSATE COALESCER PACKAGE E-X-2102 IN CONDENSATE PRE-FILTER &amp; CONDENSATE COALESCER PACKAGE E-X-2101 &amp; E-X-2101</t>
  </si>
  <si>
    <t>E24XY139B</t>
  </si>
  <si>
    <t>3-WAY SOLENOID VALVE FOR MP FLASH GAS COMPRESSOR TRAIN 2 E-K-2422 IN FLASH GAS COMPRESSOR PACKAGE TRAIN 2-CAPACITY CONTROL SYSTEM REVERSE ACTING E-X-2421</t>
  </si>
  <si>
    <t>E30TV015</t>
  </si>
  <si>
    <t>8IN TEMPERATURE CONTROL VALVE WITH FF POSITIONER HOT OIL FROM RICH MEG RECYCLE HEATER E-HX-3001A TO RICH MEG RECYCLE HEATER CIRCULATION PUMPS E-P-3990A/B</t>
  </si>
  <si>
    <t>E-WO-56-831</t>
  </si>
  <si>
    <t>E-WO-56-835</t>
  </si>
  <si>
    <t>E-WO-56-836</t>
  </si>
  <si>
    <t>R-WO-56-002</t>
  </si>
  <si>
    <t>R-WO-56-003</t>
  </si>
  <si>
    <t>R-WO-56-004</t>
  </si>
  <si>
    <t>E24XE252A</t>
  </si>
  <si>
    <t>MISCELLANEOUS ELEMENT FOR MISCELLANEOUS TRANSMITTER E24XT252A ON CRANK 4 IN LP FLASH GAS COMPRESSOR PACKAGE TRAIN 1-COMPRESSOR AND ACCESSORY E-X-2411</t>
  </si>
  <si>
    <t>E24XE252B</t>
  </si>
  <si>
    <t>MISCELLANEOUS ELEMENT FOR MISCELLANEOUS TRANSMITTER E24XT252A ON CRANK 4 IN LP FLASH GAS COMPRESSOR PACKAGE TRAIN 2-COMPRESSOR AND ACCESSORY E-X-2421</t>
  </si>
  <si>
    <t>E24PDV216A</t>
  </si>
  <si>
    <t>1IN PRESSURE DIFFERENTIAL CONTROL VALVE LOW PURITY NITROGEN IN FLASH GAS COMPRESSOR PACKAGE TRAIN 1-PURGE AND VENT GAS SYSTEM DISTANCE PIECE E-X-2411</t>
  </si>
  <si>
    <t>R-WO-56-032</t>
  </si>
  <si>
    <t>R-27-HV-1286</t>
  </si>
  <si>
    <t>BALL VALVE HYDROCARBON GAS FROM ONSHORE GAS COMP AIR COOLER A-2721B TO SUCTION DISCHARGE EXCHANGER E-2721 FOR FLOW TRANSMITTER ISOLATION R27PDT110B</t>
  </si>
  <si>
    <t>R-27-HV-1289</t>
  </si>
  <si>
    <t>E30XV218</t>
  </si>
  <si>
    <t>6IN PAS ON-OFF VALVE WITH DVC OILY WATER FROM MEG DISTILLATION COLUMN REFLUX DRUM E-V-3007 TO MEG DISTILLATION COLUMN REFLUX PUMPS E-P-3004A/B (FC)</t>
  </si>
  <si>
    <t>E57FV066</t>
  </si>
  <si>
    <t>1 1/2IN FLOW CONTROL VALVE WITH DVC CLOSED DRAIN FROM GAS TREATMENT CLOSED DRAINS DRUM PUMP DISCHARGE E-P-5702A/B TO RERUN DRUM INLET MANIFOLD (FC)</t>
  </si>
  <si>
    <t>E-WU-54-277</t>
  </si>
  <si>
    <t>E-WP-53-154</t>
  </si>
  <si>
    <t>E-WU-54-213</t>
  </si>
  <si>
    <t>E-WU-54-222</t>
  </si>
  <si>
    <t>E-WU-54-097</t>
  </si>
  <si>
    <t>E-DO-58-213</t>
  </si>
  <si>
    <t>E-DO-58-214</t>
  </si>
  <si>
    <t>E-WP-53-155</t>
  </si>
  <si>
    <t>E-WP-53-156</t>
  </si>
  <si>
    <t>E-WU-54-928</t>
  </si>
  <si>
    <t>E-WU-54-155</t>
  </si>
  <si>
    <t>E-WO-56-268</t>
  </si>
  <si>
    <t>E-DO-58-210</t>
  </si>
  <si>
    <t>E-WO-56-291</t>
  </si>
  <si>
    <t>E-WO-56-259</t>
  </si>
  <si>
    <t>R-WO-56-027</t>
  </si>
  <si>
    <t>R-WO-56-028</t>
  </si>
  <si>
    <t>E-WU-54-126</t>
  </si>
  <si>
    <t>E-WP-53-127</t>
  </si>
  <si>
    <t>E-WP-53-128</t>
  </si>
  <si>
    <t>E-WU-54-824</t>
  </si>
  <si>
    <t>E-WO-56-811</t>
  </si>
  <si>
    <t>E-WU-54-802</t>
  </si>
  <si>
    <t>E-WO-56-281</t>
  </si>
  <si>
    <t>E-WO-56-282</t>
  </si>
  <si>
    <t>E-WO-56-277</t>
  </si>
  <si>
    <t>E-WO-56-278</t>
  </si>
  <si>
    <t>E-WO-56-279</t>
  </si>
  <si>
    <t>E-WU-54-827</t>
  </si>
  <si>
    <t>E-WU-54-830</t>
  </si>
  <si>
    <t>E-WU-54-831</t>
  </si>
  <si>
    <t>E-WU-54-931</t>
  </si>
  <si>
    <t>E-WU-54-932</t>
  </si>
  <si>
    <t>E-WU-54-933</t>
  </si>
  <si>
    <t>E-WU-54-823</t>
  </si>
  <si>
    <t>R-WO-56-029</t>
  </si>
  <si>
    <t>R-WO-56-031</t>
  </si>
  <si>
    <t>E-WO-57-004</t>
  </si>
  <si>
    <t>E-WO-57-014</t>
  </si>
  <si>
    <t>R-DC-57-019</t>
  </si>
  <si>
    <t>R-WO-56-005</t>
  </si>
  <si>
    <t>R-WO-56-006</t>
  </si>
  <si>
    <t>R-WO-56-007</t>
  </si>
  <si>
    <t>E-WO-56-271</t>
  </si>
  <si>
    <t>E-DO-58-225</t>
  </si>
  <si>
    <t>E-DO-58-096</t>
  </si>
  <si>
    <t>E-DO-58-097</t>
  </si>
  <si>
    <t>E-DO-58-233</t>
  </si>
  <si>
    <t>E-DO-58-234</t>
  </si>
  <si>
    <t>E-WO-56-298</t>
  </si>
  <si>
    <t>E-DO-58-255</t>
  </si>
  <si>
    <t>E-DO-58-229</t>
  </si>
  <si>
    <t>E-DO-58-230</t>
  </si>
  <si>
    <t>E-DO-58-201</t>
  </si>
  <si>
    <t>E-DO-58-202</t>
  </si>
  <si>
    <t>E-DO-58-256</t>
  </si>
  <si>
    <t>E-WU-54-101</t>
  </si>
  <si>
    <t>E-WU-54-102</t>
  </si>
  <si>
    <t>E-WU-54-099</t>
  </si>
  <si>
    <t>E-WO-56-290</t>
  </si>
  <si>
    <t>E-DO-58-252</t>
  </si>
  <si>
    <t>E-DO-58-253</t>
  </si>
  <si>
    <t>E-DO-58-209</t>
  </si>
  <si>
    <t>E-WP-53-123</t>
  </si>
  <si>
    <t>E-WP-53-124</t>
  </si>
  <si>
    <t>E-WP-53-125</t>
  </si>
  <si>
    <t>E-WO-56-261</t>
  </si>
  <si>
    <t>E-WO-56-262</t>
  </si>
  <si>
    <t>E-WO-56-263</t>
  </si>
  <si>
    <t>R-WP-53-006</t>
  </si>
  <si>
    <t>R-WP-53-008</t>
  </si>
  <si>
    <t>R-WU-53-002</t>
  </si>
  <si>
    <t>R-WU-53-008</t>
  </si>
  <si>
    <t>R-WU-53-009</t>
  </si>
  <si>
    <t>R-WU-53-010</t>
  </si>
  <si>
    <t>E-WO-56-274</t>
  </si>
  <si>
    <t>E-WO-56-275</t>
  </si>
  <si>
    <t>E-WU-54-801</t>
  </si>
  <si>
    <t>E-WP-53-105</t>
  </si>
  <si>
    <t>E-WP-53-106</t>
  </si>
  <si>
    <t>E-WP-53-107</t>
  </si>
  <si>
    <t>E-WP-53-108</t>
  </si>
  <si>
    <t>E-WP-53-109</t>
  </si>
  <si>
    <t>E-WP-53-110</t>
  </si>
  <si>
    <t>E-WP-53-111</t>
  </si>
  <si>
    <t>E-WP-53-112</t>
  </si>
  <si>
    <t>E-WP-53-113</t>
  </si>
  <si>
    <t>E-WU-54-813</t>
  </si>
  <si>
    <t>E-WU-54-815</t>
  </si>
  <si>
    <t>E-WU-54-816</t>
  </si>
  <si>
    <t>E-WP-53-144</t>
  </si>
  <si>
    <t>E-WP-53-146</t>
  </si>
  <si>
    <t>E-WP-53-147</t>
  </si>
  <si>
    <t>E-WP-53-148</t>
  </si>
  <si>
    <t>E-WP-53-149</t>
  </si>
  <si>
    <t>E-WP-53-150</t>
  </si>
  <si>
    <t>E-WP-53-151</t>
  </si>
  <si>
    <t>E-WP-53-152</t>
  </si>
  <si>
    <t>E-WP-53-153</t>
  </si>
  <si>
    <t>E-WU-54-832</t>
  </si>
  <si>
    <t>E-WU-54-833</t>
  </si>
  <si>
    <t>E-WU-54-834</t>
  </si>
  <si>
    <t>E-ML-86-123</t>
  </si>
  <si>
    <t>SOLVENT</t>
  </si>
  <si>
    <t>E-VT-86-056</t>
  </si>
  <si>
    <t>E-WO-56-812</t>
  </si>
  <si>
    <t>E-WO-56-813</t>
  </si>
  <si>
    <t>E-WO-56-861</t>
  </si>
  <si>
    <t>E-WP-53-129</t>
  </si>
  <si>
    <t>E-WP-53-131</t>
  </si>
  <si>
    <t>E-WP-53-132</t>
  </si>
  <si>
    <t>E-WP-53-133</t>
  </si>
  <si>
    <t>E-WP-53-134</t>
  </si>
  <si>
    <t>E-WP-53-135</t>
  </si>
  <si>
    <t>E-WP-53-136</t>
  </si>
  <si>
    <t>E-WP-53-139</t>
  </si>
  <si>
    <t>E-WP-53-140</t>
  </si>
  <si>
    <t>E-WO-56-874</t>
  </si>
  <si>
    <t>E-WO-56-999</t>
  </si>
  <si>
    <t>R-WO-56-012</t>
  </si>
  <si>
    <t>E-WU-54-091</t>
  </si>
  <si>
    <t>E-WU-54-092</t>
  </si>
  <si>
    <t>E-WU-54-093</t>
  </si>
  <si>
    <t>R-WP-53-001</t>
  </si>
  <si>
    <t>R-WP-53-003</t>
  </si>
  <si>
    <t>R-WP-53-005</t>
  </si>
  <si>
    <t>E-WP-53-099</t>
  </si>
  <si>
    <t>E-WP-53-103</t>
  </si>
  <si>
    <t>E-WP-53-104</t>
  </si>
  <si>
    <t>E-WU-54-094</t>
  </si>
  <si>
    <t>E-WU-54-095</t>
  </si>
  <si>
    <t>E-WU-54-096</t>
  </si>
  <si>
    <t>E-WU-54-104</t>
  </si>
  <si>
    <t>E-WU-54-105</t>
  </si>
  <si>
    <t>E-WU-54-106</t>
  </si>
  <si>
    <t>E-WU-54-088</t>
  </si>
  <si>
    <t>E-WU-54-089</t>
  </si>
  <si>
    <t>E-WU-54-090</t>
  </si>
  <si>
    <t>E-WP-53-114</t>
  </si>
  <si>
    <t>E-WP-53-115</t>
  </si>
  <si>
    <t>E-WP-53-116</t>
  </si>
  <si>
    <t>E-WU-54-107</t>
  </si>
  <si>
    <t>E-WU-54-108</t>
  </si>
  <si>
    <t>E-WU-54-109</t>
  </si>
  <si>
    <t>E-WU-54-273</t>
  </si>
  <si>
    <t>E-WU-54-274</t>
  </si>
  <si>
    <t>NOTAG-1433</t>
  </si>
  <si>
    <t>1IN DBB BALL VALVE CONDENSATE FOR PRESSURE DIFFERENTIAL TRANSMITTER E21PDT136 IN CONDENSATE PRE-FILTER &amp; CONDENSATE COALESCER PACKAGE E-X-2101 &amp; E-X-2101</t>
  </si>
  <si>
    <t>E-WU-54-812</t>
  </si>
  <si>
    <t>E-WU-54-175</t>
  </si>
  <si>
    <t>E-WU-54-176</t>
  </si>
  <si>
    <t>E-WU-54-177</t>
  </si>
  <si>
    <t>E-WU-54-178</t>
  </si>
  <si>
    <t>E-WU-54-179</t>
  </si>
  <si>
    <t>E-WU-54-180</t>
  </si>
  <si>
    <t>E-WU-54-181</t>
  </si>
  <si>
    <t>E-WU-54-182</t>
  </si>
  <si>
    <t>E-WU-54-183</t>
  </si>
  <si>
    <t>E24XY144B</t>
  </si>
  <si>
    <t>E-WO-56-260</t>
  </si>
  <si>
    <t>E-WU-54-224</t>
  </si>
  <si>
    <t>E-WU-54-225</t>
  </si>
  <si>
    <t>E-WU-54-227</t>
  </si>
  <si>
    <t>E-WU-54-228</t>
  </si>
  <si>
    <t>E-WU-54-229</t>
  </si>
  <si>
    <t>E-WU-54-231</t>
  </si>
  <si>
    <t>E-WU-54-232</t>
  </si>
  <si>
    <t>E-WU-54-233</t>
  </si>
  <si>
    <t>E-WU-54-251</t>
  </si>
  <si>
    <t>E-WU-54-944</t>
  </si>
  <si>
    <t>E-WU-54-156</t>
  </si>
  <si>
    <t>E-WU-54-159</t>
  </si>
  <si>
    <t>E-WU-54-160</t>
  </si>
  <si>
    <t>E-WU-54-163</t>
  </si>
  <si>
    <t>E-WU-54-164</t>
  </si>
  <si>
    <t>E-WU-54-165</t>
  </si>
  <si>
    <t>E-WU-54-166</t>
  </si>
  <si>
    <t>E-WU-54-167</t>
  </si>
  <si>
    <t>E-WU-54-168</t>
  </si>
  <si>
    <t>E-WU-54-169</t>
  </si>
  <si>
    <t>E-WU-54-170</t>
  </si>
  <si>
    <t>E-WU-54-171</t>
  </si>
  <si>
    <t>E24PDV216B</t>
  </si>
  <si>
    <t>1IN PRESSURE DIFFERENTIAL CONTROL VALVE LOW PURITY NITROGEN IN FLASH GAS COMPRESSOR PACKAGE TRAIN 2-PURGE AND VENT GAS SYSTEM DISTANCE PIECE E-X-2421</t>
  </si>
  <si>
    <t>R27BDZV108B</t>
  </si>
  <si>
    <t>3IN BLOW DOWN VALVE WITH SOV AND POSITION TRANSMITTER HYDROCARBON GAS FROM ONSHORE GAS COMPRESSOR TK-2721B (TRAIN B) TO HP FLARE KO DRUM V-4321 (FO)</t>
  </si>
  <si>
    <t>VAXL</t>
  </si>
  <si>
    <t>E-WU-54-930</t>
  </si>
  <si>
    <t>E-WU-54-199</t>
  </si>
  <si>
    <t>E-WU-54-200</t>
  </si>
  <si>
    <t>E-WU-54-201</t>
  </si>
  <si>
    <t>E-WU-54-202</t>
  </si>
  <si>
    <t>E-WU-54-203</t>
  </si>
  <si>
    <t>E-WU-54-204</t>
  </si>
  <si>
    <t>E-WU-54-205</t>
  </si>
  <si>
    <t>E-WU-54-206</t>
  </si>
  <si>
    <t>E-WU-54-208</t>
  </si>
  <si>
    <t>E-WO-56-289</t>
  </si>
  <si>
    <t>R-WU-54-009</t>
  </si>
  <si>
    <t>R-WU-54-010</t>
  </si>
  <si>
    <t>R-WU-54-011</t>
  </si>
  <si>
    <t>E-WU-54-257</t>
  </si>
  <si>
    <t>E-WU-54-258</t>
  </si>
  <si>
    <t>E-WU-54-259</t>
  </si>
  <si>
    <t>E-WU-54-172</t>
  </si>
  <si>
    <t>E-WU-54-173</t>
  </si>
  <si>
    <t>E-WU-54-174</t>
  </si>
  <si>
    <t>R-WU-54-012</t>
  </si>
  <si>
    <t>E-DH-56-809</t>
  </si>
  <si>
    <t>E-DH-56-810</t>
  </si>
  <si>
    <t>R-WU-54-003</t>
  </si>
  <si>
    <t>R-WU-54-005</t>
  </si>
  <si>
    <t>R-WU-54-006</t>
  </si>
  <si>
    <t>E-WU-54-940</t>
  </si>
  <si>
    <t>E-WU-54-941</t>
  </si>
  <si>
    <t>E-WU-54-942</t>
  </si>
  <si>
    <t>E-WU-54-184</t>
  </si>
  <si>
    <t>E-WU-54-185</t>
  </si>
  <si>
    <t>E-WU-54-186</t>
  </si>
  <si>
    <t>R-WU-54-007</t>
  </si>
  <si>
    <t>R-WU-54-008</t>
  </si>
  <si>
    <t>E-WO-56-814</t>
  </si>
  <si>
    <t>E-WU-54-817</t>
  </si>
  <si>
    <t>E-WU-54-818</t>
  </si>
  <si>
    <t>E-WU-54-819</t>
  </si>
  <si>
    <t>E-WU-54-951</t>
  </si>
  <si>
    <t>E-WU-54-952</t>
  </si>
  <si>
    <t>R-WU-54-002</t>
  </si>
  <si>
    <t>E-WU-54-196</t>
  </si>
  <si>
    <t>E-WU-54-197</t>
  </si>
  <si>
    <t>E-WU-54-198</t>
  </si>
  <si>
    <t>E-WU-54-820</t>
  </si>
  <si>
    <t>E-WU-54-821</t>
  </si>
  <si>
    <t>R-WO-56-001</t>
  </si>
  <si>
    <t>R27XZV101A</t>
  </si>
  <si>
    <t>20IN SIS ON-OFF VALVE WITH SOV AND POSITION TRANSMITTER HYDROCARBON GAS FROM SUCTION/DISCHARGE INTERCHANGER E-2721 TO ONSHORE GAS COMPRESSOR SUCTION DRUM V-2721A (FO)</t>
  </si>
  <si>
    <t>R27XZV101B</t>
  </si>
  <si>
    <t>E-24-HV-6611-DUP1</t>
  </si>
  <si>
    <t>1IN BALL VALVE LOW PURITY NITROGEN ON HP FLASH GAS COMPRESSOR TRAIN 1 E-K-2413 IN FLASH GAS COMPRESSOR PACKAGE TRAIN 1-SEAL AND VENT GAS SYSTEM PACKING E-X-2411 (LO)</t>
  </si>
  <si>
    <t>E-24-HV-6611-DUP2</t>
  </si>
  <si>
    <t>1IN BALL VALVE LOW PURITY NITROGEN ON HP FLASH GAS COMPRESSOR TRAIN 2 E-K-2423 IN FLASH GAS COMPRESSOR PACKAGE TRAIN 2-SEAL AND VENT GAS SYSTEM PACKING E-X-2421 (LO)</t>
  </si>
  <si>
    <t>E-24-HV-6614-DUP1</t>
  </si>
  <si>
    <t>1IN BALL VALVE LOW PURITY NITROGEN ON MP FLASH GAS COMPRESSOR TRAIN 1 E-K-2412 IN FLASH GAS COMPRESSOR PACKAGE TRAIN 1-SEAL AND VENT GAS SYSTEM PACKING E-X-2411 (LO)</t>
  </si>
  <si>
    <t>E-24-HV-6615-DUP1</t>
  </si>
  <si>
    <t>1IN BALL VALVE LOW PURITY NITROGEN ON LP FLASH GAS COMPRESSOR TRAIN 1 E-K-2411A IN FLASH GAS COMPRESSOR PACKAGE TRAIN 1-SEAL AND VENT GAS SYSTEM PACKING E-X-2411 (LO)</t>
  </si>
  <si>
    <t>E-24-HV-6615-DUP2</t>
  </si>
  <si>
    <t>1IN BALL VALVE LOW PURITY NITROGEN ON LP FLASH GAS COMPRESSOR TRAIN 2 E-K-2421A IN FLASH GAS COMPRESSOR PACKAGE TRAIN 2-SEAL AND VENT GAS SYSTEM PACKING E-X-2421 (LO)</t>
  </si>
  <si>
    <t>E30FV234</t>
  </si>
  <si>
    <t>1 1/2IN FLOW CONTROL VALVE WITH FF POSITIONER OILY WATER FROM MEG DISTILLATION COLUMN REFLUX PUMP E-P-3004A/B TO MEG DISTILLATION COLUMN REFLUX DRUM E-V-3007</t>
  </si>
  <si>
    <t>E30LV038</t>
  </si>
  <si>
    <t>1 1/2IN LEVEL CONTROL VALVE WITH FF POSITIONER PRODUCED WATER FROM MEG SALT DISSOLVER A TRANSFER PUMPS E-P-3015A/B TO WASTE WATER STORAGE TANK E-TK-6702 (FC)</t>
  </si>
  <si>
    <t>E30LV211</t>
  </si>
  <si>
    <t>1IN LEVEL CONTROL VALVE WITH FF POSITIONER CONDENSATE FROM MEG DISTILLATION COLUMN REFLUX DRUM E-V-3007 TO MEG TRAIN CONDENSATE COLLECTION DRUM E-V-2804 (FC)</t>
  </si>
  <si>
    <t>R-27-HV-1228</t>
  </si>
  <si>
    <t>BALL VALVE HYDROCARBON FROM DISCHARGE COOLER V-2721A/B TO SUCTION/DISCHARGE INTERCHANGER E-2721A/B FOR PRESSURE DIFFERENTIAL TRANSMITTER ISOLATION R27PDT130</t>
  </si>
  <si>
    <t>E21PV009A</t>
  </si>
  <si>
    <t>6IN PRESSURE CONTROL VALVE WITH FF POSITIONER CONDENSATE FROM CONDENSATE STABILISER FEED DRUM E-V-2102 TO LP FLASH GAS COMP SUCTION DRUM E-V-2411/21 (FLDO)</t>
  </si>
  <si>
    <t>E-30-HV-0350</t>
  </si>
  <si>
    <t>2IN DBB BALL VALVE RICH MEG FROM RICH PRE-TREATMENT RECYCLE PUMPS E-P-3003A/B TO PRESSURE DIFFERENTIAL TRANSMITTER WITH REMOTE CAP DIAPHRAGM SEAL E30PDT046</t>
  </si>
  <si>
    <t>E-30-HV-0351</t>
  </si>
  <si>
    <t>2IN DBB BALL VALVE RICH MEG FROM RICH PRE-TREATMENT RECYCLE PUMPS E-P-3003A/B TO PRESSURE DIFFERENTIAL TRANSMITTER WITH REMOTE CAP DIAPHRAGM SEAL E30PDT056</t>
  </si>
  <si>
    <t>E-47-HV-3910</t>
  </si>
  <si>
    <t>3IN BALL VALVE METHANOL FROM UPSTREAM OF PUMP E-P-4703A DISCHARGE CHECK VALVE ON OFFSHORE METHANOL INJECTION PACKAGE E-X-4703 TO METHANOL STORAGE DRUM (LO)</t>
  </si>
  <si>
    <t>E-24-HV-6614-DUP2</t>
  </si>
  <si>
    <t>1IN BALL VALVE LOW PURITY NITROGEN ON MP FLASH GAS COMPRESSOR TRAIN 2 E-K-2422 IN FLASH GAS COMPRESSOR PACKAGE TRAIN 2-SEAL AND VENT GAS SYSTEM PACKING E-X-2421 (LO)</t>
  </si>
  <si>
    <t>R27XZV102A</t>
  </si>
  <si>
    <t>2IN PAS ON-OFF VALVE WITH SOV AND POSITION TRANSMITTER HYDROCARBON GAS FROM SUCTION/DISCHARGE INTERCHANGER E-2721 TO ONSHORE GAS COMPRESSOR SUCTION DRUM V-2721A (FO)</t>
  </si>
  <si>
    <t>NOTAG-1435</t>
  </si>
  <si>
    <t>2IN DBB BALL VALVE CONDENSATE ON CONDENSATE COALESCER E-FL-2102 FOR LEVEL GAUGE E21LG186 IN CONDENSATE PRE-FILTER &amp; CONDENSATE COALESCER PACKAGE E-X-2101 &amp; E-X-2101</t>
  </si>
  <si>
    <t>NOTAG-1436</t>
  </si>
  <si>
    <t>3IN DBB BALL VALVE CONDENSATE ON CONDENSATE COALESCER E-FL-2102 FOR LEVEL GAUGE E21LG186 IN CONDENSATE PRE-FILTER &amp; CONDENSATE COALESCER PACKAGE E-X-2101 &amp; E-X-2101</t>
  </si>
  <si>
    <t>E46PV020A</t>
  </si>
  <si>
    <t>3IN PRESSURE CONTROL VALVE WITH FF POSITIONER FUEL GAS FROM G-F TREATED GAS FILTER FL-2522A/B TO HP FUEL GAS KO DRM E-V-4601 TO HP FUEL GAS KO DRUM E-V-4601 (FLDO)</t>
  </si>
  <si>
    <t>R-28-HV-1651</t>
  </si>
  <si>
    <t>2IN DBB PLUG VALVE MEG RICH FROM RICH MEG FLASH DRUM R-V-2801 TO RICH MEG FLASH DRUM PUMP INLET R-P-2802A FOR PRESSURE DIFFERENTIAL TRANSMITTER R28PDT004</t>
  </si>
  <si>
    <t>R-28-HV-1656</t>
  </si>
  <si>
    <t>2IN DBB PLUG VALVE MEG RICH FROM RICH MEG FLASH DRUM R-V-2801 TO RICH MEG FLASH DRUM PUMP INLET R-P-2802A FOR PRESSURE DIFFERENTIAL</t>
  </si>
  <si>
    <t>R-28-HV-1674</t>
  </si>
  <si>
    <t>2IN DBB PLUG VALVE MEG RICH FROM RICH MEG FLASH DRUM R-V-2801 TO RICH MEG FLASH DRUM PUMP INLET R-P-2802B FOR PRESSURE DIFFERENTIAL TRANSMITTER R28PDT005</t>
  </si>
  <si>
    <t>R-28-HV-1675</t>
  </si>
  <si>
    <t>2IN DBB PLUG VALVE MEG RICH FROM RICH MEG FLASH DRUM R-V-2801 TO RICH MEG FLASH DRUM PUMP INLET R-P-2802B FOR PRESSURE DIFFERENTIAL</t>
  </si>
  <si>
    <t>E24TT524A</t>
  </si>
  <si>
    <t>TEMPERATURE TRANSMITTER ON COMPRESSOR MOTOR 1ST STAGE ROD BEARING E-KM-2411 IN LP FLASH GAS COMPRESSOR PACKAGE TRAIN 1-COMPRESSOR AND ACCESSORY E-X-2411</t>
  </si>
  <si>
    <t>E24TT523A</t>
  </si>
  <si>
    <t>E24XY144A</t>
  </si>
  <si>
    <t>3-WAY SOLENOID VALVE FOR HP FLASH GAS COMPRESSOR TRAIN 1 E-K-2413 IN FLASH GAS COMPRESSOR PACKAGE TRAIN 1-CAPACITY CONTROL SYSTEM REVERSE ACTING E-X-2411</t>
  </si>
  <si>
    <t>E24XY139A</t>
  </si>
  <si>
    <t>3-WAY SOLENOID VALVE FOR MP FLASH GAS COMPRESSOR TRAIN 1 E-K-2412 IN FLASH GAS COMPRESSOR PACKAGE TRAIN 1-CAPACITY CONTROL SYSTEM REVERSE ACTING E-X-2411</t>
  </si>
  <si>
    <t>E24XY140A</t>
  </si>
  <si>
    <t>E24XY141A</t>
  </si>
  <si>
    <t>R-27-HV-1310</t>
  </si>
  <si>
    <t>BALL VALVE HYDROCARBON FROM SUCTION/DISCHARGE INTERCHANGER E-2721A/B TO COMP DISCHARGE KO DRUM V-2731 FOR PRESSURE DIFFERENTIAL TRANSMITTER ISOLATION R27PDT130</t>
  </si>
  <si>
    <t>E-WO-81-010</t>
  </si>
  <si>
    <t>E-WF-81-006</t>
  </si>
  <si>
    <t>E-WO-81-011</t>
  </si>
  <si>
    <t>E-WO-81-007</t>
  </si>
  <si>
    <t>E-WO-56-011</t>
  </si>
  <si>
    <t>E-WF-81-017</t>
  </si>
  <si>
    <t>E-WF-81-048</t>
  </si>
  <si>
    <t>E-WO-56-010</t>
  </si>
  <si>
    <t>E-WF-81-011</t>
  </si>
  <si>
    <t>E47PSV027</t>
  </si>
  <si>
    <t>1 1/2D3 PRESSURE RELIEF VALVE METHANOL FROM UPSTREAM OF PUMP P-4703B DISCHARGE CHECK VALVE ON OFFSHORE METHANOL INJECTION PACKAGE E-X-4703 TO METHANOL STORAGE DRUM</t>
  </si>
  <si>
    <t>E24TT522A</t>
  </si>
  <si>
    <t>E24TT521A</t>
  </si>
  <si>
    <t>TEMPERATURE TRANSMITTER ON COMPRESSOR MOTOR 3RD STAGE ROD BEARING E-KM-2411 IN LP FLASH GAS COMPRESSOR PACKAGE TRAIN 1-COMPRESSOR AND ACCESSORY E-X-2411</t>
  </si>
  <si>
    <t>E24TT522B</t>
  </si>
  <si>
    <t>E24TT524B</t>
  </si>
  <si>
    <t>E24TT521B</t>
  </si>
  <si>
    <t>TEMPERATURE TRANSMITTER ON COMPRESSOR MOTOR 3RD STAGE ROD BEARING E-KM-2421 IN LP FLASH GAS COMPRESSOR PACKAGE TRAIN 2-COMPRESSOR AND ACCESSORY E-X-2421</t>
  </si>
  <si>
    <t>E-WF-81-025</t>
  </si>
  <si>
    <t>E-WF-81-014</t>
  </si>
  <si>
    <t>E-WF-81-016</t>
  </si>
  <si>
    <t>E-WF-81-021</t>
  </si>
  <si>
    <t>E-WF-81-023</t>
  </si>
  <si>
    <t>E-WF-81-024</t>
  </si>
  <si>
    <t>E-WF-81-027</t>
  </si>
  <si>
    <t>E-WF-81-028</t>
  </si>
  <si>
    <t>E-WF-81-030</t>
  </si>
  <si>
    <t>E30FV674</t>
  </si>
  <si>
    <t>1IN PAS FLOW CONTROL VALVE WITH FF POSITIONER LEAN MEG FROM RECOVERED MEG RETURN PUMPS DISCHARGE E-P-3007A/B TO RECOVERED MEG SURGE DRUM E-V-3003 (FO)</t>
  </si>
  <si>
    <t>R27FV104B</t>
  </si>
  <si>
    <t>8IN FLOW CONTROL VALVE CONDENSATE FROM ONSHORE GAS COMP AIR COLLAR A-2721B TO ONSHORE GAS COMPRESSOR ONSHORE GAS COMPRESSOR SUCTION DRUM V-2721B (FO)</t>
  </si>
  <si>
    <t>E-VG-66-901</t>
  </si>
  <si>
    <t>E-VG-66-910</t>
  </si>
  <si>
    <t>E-VG-67-002</t>
  </si>
  <si>
    <t>E-VG-67-003</t>
  </si>
  <si>
    <t>E-WF-81-029</t>
  </si>
  <si>
    <t>E-WF-81-032</t>
  </si>
  <si>
    <t>E-WF-81-049</t>
  </si>
  <si>
    <t>E-WO-56-020</t>
  </si>
  <si>
    <t>E-WO-81-013</t>
  </si>
  <si>
    <t>E-WF-81-008</t>
  </si>
  <si>
    <t>E-WF-81-015</t>
  </si>
  <si>
    <t>E-WF-81-010</t>
  </si>
  <si>
    <t>E24VT526A</t>
  </si>
  <si>
    <t>VIBRATION TRANSMITTER ON COMPRESSOR MOTOR NDE BEARING X RADIAL E-KM-2411 IN LP FLASH GAS COMPRESSOR PACKAGE TRAIN 1-COMPRESSOR AND ACCESSORY E-X-2411</t>
  </si>
  <si>
    <t>DEVD</t>
  </si>
  <si>
    <t>E24VT537A</t>
  </si>
  <si>
    <t>E24VT537B</t>
  </si>
  <si>
    <t>VIBRATION TRANSMITTER ON COMPRESSOR MOTOR NDE BEARING X RADIAL E-KM-2421 IN LP FLASH GAS COMPRESSOR PACKAGE TRAIN 2-COMPRESSOR AND ACCESSORY E-X-2421</t>
  </si>
  <si>
    <t>E24VT526B</t>
  </si>
  <si>
    <t>E66TZE062A</t>
  </si>
  <si>
    <t>TEMPERATURE SAFETY ELEMENT FOR TEMPERATURE SAFETY TRANSMITTER E66TZT062A ON THERMAL OXIDIZER IN THERMAL OXIDIZER COMBUSTION CHAMBER AND STACK E-X-6601</t>
  </si>
  <si>
    <t>E24XY138B</t>
  </si>
  <si>
    <t>E-WF-81-022</t>
  </si>
  <si>
    <t>E-WO-81-014</t>
  </si>
  <si>
    <t>E-WO-81-015</t>
  </si>
  <si>
    <t>E30LV214</t>
  </si>
  <si>
    <t>2IN LEVEL CONTROL VALVE WITH FF POSITIONER OILY WATER FROM MEG DISTILLATION COLUMN REFLUX PUMP E-P-3004A/B TO PRODUCED WATER PRE-FILTER E-FL-6701A/B (FC)</t>
  </si>
  <si>
    <t>E-WO-81-012</t>
  </si>
  <si>
    <t>E-WO-81-008</t>
  </si>
  <si>
    <t>E-WO-81-009</t>
  </si>
  <si>
    <t>E21PDT126</t>
  </si>
  <si>
    <t>PRESSURE DIFFERENTIAL TRANSMITTER ON CONDENSATE PRE-FILTER PACKAGE E-X-2101 IN CONDENSATE PRE-FILTER &amp; CONDENSATE COALESCER PACKAGE E-X-2101 &amp; E-X-2101</t>
  </si>
  <si>
    <t>E24XY140B</t>
  </si>
  <si>
    <t>E24XY141B</t>
  </si>
  <si>
    <t>E24XY142A</t>
  </si>
  <si>
    <t>E24XY143A</t>
  </si>
  <si>
    <t>E24TT519B</t>
  </si>
  <si>
    <t>TEMPERATURE TRANSMITTER ON COMPRESSOR MOTOR 2ND STAGE HEAD BEARING E-KM-2421 IN LP FLASH GAS COMPRESSOR PACKAGE TRAIN 2-COMPRESSOR AND ACCESSORY E-X-2421</t>
  </si>
  <si>
    <t>E24TT517B</t>
  </si>
  <si>
    <t>TEMPERATURE TRANSMITTER ON COMPRESSOR MOTOR 3RD STAGE HEAD BEARING E-KM-2421 IN LP FLASH GAS COMPRESSOR PACKAGE TRAIN 2-COMPRESSOR AND ACCESSORY E-X-2421</t>
  </si>
  <si>
    <t>NOTAG-1428</t>
  </si>
  <si>
    <t>1IN DBB BALL VALVE CONDENSATE FOR PRESSURE DIFFERENTIAL TRANSMITTER E21PDT126 IN CONDENSATE PRE-FILTER &amp; CONDENSATE COALESCER PACKAGE E-X-2101 &amp; E-X-2101</t>
  </si>
  <si>
    <t>NOTAG-1429</t>
  </si>
  <si>
    <t>NOTAG-1432</t>
  </si>
  <si>
    <t>E-57-SPRS-007</t>
  </si>
  <si>
    <t>E30FT674</t>
  </si>
  <si>
    <t>3IN FLOW TRANSMITTER-INTEGRAL CORIOLIS MASS FLOWMETER LEAN MEG FROM RECOVERED MEG RETURN PUMP DISCHARGE E-P-3007A/BTO DOWNSTREAM FLASH SEPARATOR HEATER E-HX-3002</t>
  </si>
  <si>
    <t>PSFT</t>
  </si>
  <si>
    <t>E30LV654</t>
  </si>
  <si>
    <t>1IN LEVEL CONTROL VALVE WITH FF POSITIONER LEAN MEG FROM RECOVERED MEG RETURN PUMPS DISCHARGE E-P-3007A/B TO DOWNSTREAM MEG FLASH SEPARATOR HEATER E-HX-3002 (FC)</t>
  </si>
  <si>
    <t>E30TV150</t>
  </si>
  <si>
    <t>4IN TEMPERATURE CONTROL VALVE WITH FF POSITIONER HOT OIL FROM RICH MEG RECYCLE HEATER CIRCULATION PUMP E-P-3009A/B TO RICH MEG RECYCLES HEATERS E-HX-3001A/B (FC)</t>
  </si>
  <si>
    <t>E-21-SPRS-038</t>
  </si>
  <si>
    <t>6IN X 4IN REMOVABLE SPOOL WITH REDUCER CONDENSATE FROM CONDENSATE BOOSTER PUMP DISCHARGE E-P-2102B TO COND. PRE-FILTER AND COALESCER PACKAGES E-X-2101 E-X-2102</t>
  </si>
  <si>
    <t>E24LG222B</t>
  </si>
  <si>
    <t>LEVEL GAUGE ON LEAKAGE TANK DRAIN AND VENT DISTANCE PIECE E-TK-2424 IN FLASH GAS COMPRESSOR PACKAGE TRAIN 2-PURGE AND VENT GAS SYSTEM DISTANCE PIECE E-X-2421</t>
  </si>
  <si>
    <t>R-27-HV-1227</t>
  </si>
  <si>
    <t>E47PSV026</t>
  </si>
  <si>
    <t>1 1/2D3 PRESSURE RELIEF VALVE METHANOL FROM UPSTREAM OF PUMP P-4703A DISCHARGE CHECK VALVE ON OFFSHORE METHANOL INJECTION PACKAGE E-X-4703 TO METHANOL STORAGE DRUM</t>
  </si>
  <si>
    <t>E24XY142B</t>
  </si>
  <si>
    <t>E-21-SPRS-039</t>
  </si>
  <si>
    <t>6IN X 4IN REMOVABLE SPOOL WITH REDUCER CONDENSATE FROM CONDENSATE BOOSTER PUMP DISCHARGE E-P-2102A TO COND. PRE-FILTER AND COALESCER PACKAGES E-X-2101 E-X-2102</t>
  </si>
  <si>
    <t>E24TT518A</t>
  </si>
  <si>
    <t>TEMPERATURE TRANSMITTER ON COMPRESSOR MOTOR 1ST STAGE HEAD BEARING E-KM-2411 IN LP FLASH GAS COMPRESSOR PACKAGE TRAIN 1-COMPRESSOR AND ACCESSORY E-X-2411</t>
  </si>
  <si>
    <t>E24TT520A</t>
  </si>
  <si>
    <t>E24TT519A</t>
  </si>
  <si>
    <t>TEMPERATURE TRANSMITTER ON COMPRESSOR MOTOR 2ND STAGE HEAD BEARING E-KM-2411 IN LP FLASH GAS COMPRESSOR PACKAGE TRAIN 1-COMPRESSOR AND ACCESSORY E-X-2411</t>
  </si>
  <si>
    <t>E24TT517A</t>
  </si>
  <si>
    <t>TEMPERATURE TRANSMITTER ON COMPRESSOR MOTOR 3RD STAGE HEAD BEARING E-KM-2411 IN LP FLASH GAS COMPRESSOR PACKAGE TRAIN 1-COMPRESSOR AND ACCESSORY E-X-2411</t>
  </si>
  <si>
    <t>E24TT518B</t>
  </si>
  <si>
    <t>E-47-HV-3913</t>
  </si>
  <si>
    <t>3IN BALL VALVE METHANOL FROM UPSTREAM OF PUMP E-P-4703B DISCHARGE CHECK VALVE ON OFFSHORE METHANOL INJECTION PACKAGE E-X-4703 TO METHANOL STORAGE DRUM (LO)</t>
  </si>
  <si>
    <t>E-64-HV-6218</t>
  </si>
  <si>
    <t>2IN BALL VALVE LOW PURITY NITROGEN FROM NON CRITICAL LOW PURITY NITROGEN TO HOT OIL FIRED HEATER E-HF-6002/HOT OIL FUEL GAS SKID PACKAGE E-X-6004</t>
  </si>
  <si>
    <t>R43PCV001</t>
  </si>
  <si>
    <t>PRESSURE SELF REGULATING VALVE DIAPHRAGM OPERATED SELF ACTUATED VALVE FROM FUEL GAS INLET FROM LP FUEL GAS SYSTEM TO FLAME FRONT LINE TO LP FLAME</t>
  </si>
  <si>
    <t>E-24-HV-6597-DUP1</t>
  </si>
  <si>
    <t>2IN BALL VALVE ON LEAKAGE TANK PACKING UNLOADERS E-TK-2415 IN FLASH GAS COMPRESSOR PACKAGE TRAIN 1-SEAL AND VENT GAS SYSTEM PACKING E-X-2411 (NC)</t>
  </si>
  <si>
    <t>E-24-HV-6597-DUP2</t>
  </si>
  <si>
    <t>2IN BALL VALVE ON LEAKAGE TANK PACKING UNLOADERS E-TK-2425 IN FLASH GAS COMPRESSOR PACKAGE TRAIN 2-SEAL AND VENT GAS SYSTEM PACKING E-X-2421 (NC)</t>
  </si>
  <si>
    <t>E29PV103B</t>
  </si>
  <si>
    <t>2IN PRESSURE CONTROL VALVE WITH FF POSITIONER INCINERATION/THERMAL OXIDATION FROM LEAN MEG STORAGE TANK E-TK-2901 TO THERMAL OXIDATION UNIT (FO)</t>
  </si>
  <si>
    <t>E-51-HV-9357</t>
  </si>
  <si>
    <t>2IN BALL VALVE CORROSION INHIBITOR FROM RAVEN CHEMICAL INJECTION PACKAGE E-X-5102 TO E-TK-2901A/B TANK INLET HEADER VIA INTERCONNECTING PIPERACK</t>
  </si>
  <si>
    <t>E-58-HV-0033</t>
  </si>
  <si>
    <t>24IN GATE VALVE WITH HANDWHEEL NON-HAZARDOUS CONTAMINATED WATER FROM NON-HAZARDOUS CONTAMINATED WATER DRAINS TO FIRST FLUSH INTERCEPTOR E-Z-5802</t>
  </si>
  <si>
    <t>E-58-HV-0038</t>
  </si>
  <si>
    <t>18IN GATE VALVE WITH HANDWHEEL NON-HAZARDOUS CONTAMINATED WATER FROM NON-HAZARDOUS CONTAMINATED WATER DRAINS TO FIRST FLUSH INTERCEPTOR E-Z-5802</t>
  </si>
  <si>
    <t>E30XV219</t>
  </si>
  <si>
    <t>2IN PAS ON-OFF VALVE WITH DVC OILY WATER FROM MEG DISTILLATION COLUMN REFLUX DRUM E-V-3007 TO MEG TRAIN CONDENSATE COLLECTION DRUM E-V-2804 (FC)</t>
  </si>
  <si>
    <t>E64XV020</t>
  </si>
  <si>
    <t>2IN PAS ON-OFF VALVE WITH DVC LOW PURITY NITROGEN FROM LOW PURITY NITROGEN BUFFER DRUM E-V-6401 TO LOW PURITY NON CRITICAL NITROGEN DISTRIBUTION</t>
  </si>
  <si>
    <t>E91TSJ194</t>
  </si>
  <si>
    <t>TEMPERATURE SWITCH FOR WATER WASH FLUID TEMPERATURE CONTROL AND PERMISSIVE TO START INJECTION IN SGT-200 SINGLE SHAFT E-X-9111 WATER WASH MODULE</t>
  </si>
  <si>
    <t>NOTAG-1447</t>
  </si>
  <si>
    <t>2IN BALL VALVE-CLOSED CONDENSATE ON CONDENSATE PRE-FILTER E-FL-2101A IN CONDENSATE PRE-FILTER &amp; CONDENSATE COALESCER PACKAGE E-X-2101 &amp; E-X-2101</t>
  </si>
  <si>
    <t>NOTAG-1448</t>
  </si>
  <si>
    <t>NOTAG-1450</t>
  </si>
  <si>
    <t>6IN BALL VALVE-CLOSED CONDENSATE ON CONDENSATE PRE-FILTER E-FL-2101B IN CONDENSATE PRE-FILTER &amp; CONDENSATE COALESCER PACKAGE E-X-2101 &amp; E-X-2101</t>
  </si>
  <si>
    <t>NOTAG-1451</t>
  </si>
  <si>
    <t>NOTAG-1455</t>
  </si>
  <si>
    <t>NOTAG-1456</t>
  </si>
  <si>
    <t>NOTAG-1458</t>
  </si>
  <si>
    <t>2IN BALL VALVE-CLOSED CONDENSATE ON CONDENSATE PRE-FILTER E-FL-2101B IN CONDENSATE PRE-FILTER &amp; CONDENSATE COALESCER PACKAGE E-X-2101 &amp; E-X-2101</t>
  </si>
  <si>
    <t>NOTAG-1459</t>
  </si>
  <si>
    <t>E21FV090</t>
  </si>
  <si>
    <t>3IN FLOW CONTROL VALVE WITH FF POSITIONER CONDENSATE FROM CONDENSATE BOOSTER PUMPS E-P-2102A/B TO CONDENSATE STABILISER FEED DRUM E-V-2102 (FO)</t>
  </si>
  <si>
    <t>E-21-SPRS-072</t>
  </si>
  <si>
    <t>10IN REMOVABLE SPOOL WITH REDUCER HYDROCARBON GAS FROM CONDENSATE STABILISER COLUMN E-V-2103 TO LP FLASH GAS COMPRESSOR SUCTION DRUM E-V-2411/2</t>
  </si>
  <si>
    <t>R-28-SPRS-013</t>
  </si>
  <si>
    <t>3IN REMOVABLE SPOOL PROCESS CONDENSATE FROM G-F RICH MEG FLASH DRUM R-V-2801 TO RICH MEG FLASH DRUM PUMP DISCHARGE R-P-2801 - DIRECT CONNECTION</t>
  </si>
  <si>
    <t>E21XZV125</t>
  </si>
  <si>
    <t>6IN SIS ON/OFF VALVE WITH DVC HYDROCARBON GAS FROM CONDENSATE STABILISER FEED DRUM E-V-2102 TO LP FLASH GAS COMP. SUCTION DRUM E-V-2411/21 (FC)</t>
  </si>
  <si>
    <t>E-52-SPRS-056-DUP1</t>
  </si>
  <si>
    <t>4IN REMOVABLE SPOOL SODIUM CARBONATE FROM SODIUM CARBONATE STORAGE TANK E-TK-5203 TO MEG REGENERATION BULK CHEMICAL INJECTION PACKAGE E-X-5203</t>
  </si>
  <si>
    <t>E67PV201</t>
  </si>
  <si>
    <t>3IN PRESSURE CONTROL VALVE WITH FF POSITIONER DEOILED WATER FROM L/L COALESCER E-V-6701A/B TO PRODUCED WATER PRESSURE BREAK TANK E-TK-6701 (FC)</t>
  </si>
  <si>
    <t>E21FT090</t>
  </si>
  <si>
    <t>FLOW TRANSMITTER-VORTEX METER FROM CONDENSATE BOOSTER PUMPS DISCHARGE E-P-2102A/B TO COND. PRE-FILTER AND COALESCER PACKAGES E-X-2101 E-X-2102</t>
  </si>
  <si>
    <t>E-52-HV-0153</t>
  </si>
  <si>
    <t>4IN BALL VALVE SODIUM CARBONATE FROM SODIUM CARBONATE STORAGE TANK E-TK-5203 TO MEG REGENERATION BULK CHEMICAL INJECTION PACKAGE E-X-5203 (LO)</t>
  </si>
  <si>
    <t>E52XV072</t>
  </si>
  <si>
    <t>3IN PAS ON-OFF VALVE WITH DVC SODIUM CARBONATE FROM SODIUM CARBONATE OFF-LOADING PUMP E-P-5223 TO SODIUM CARBONATE STORAGE TANK E-TK-5203 (FC)</t>
  </si>
  <si>
    <t>E57RO070</t>
  </si>
  <si>
    <t>2IN RESTRICTION ORIFICE CLOSED DRAINS FROM GAS TREATMENT CLOSED DRAINS DRUM PUMP E-P-5702A/B TO GAS TREATMENT AREA CLOSED DRAINS DRUM E-V-5702</t>
  </si>
  <si>
    <t>E-58-HV-9299</t>
  </si>
  <si>
    <t>4IN GATE VALVE WITH HANDWHEEL HYDROCHLORIC ACID FROM HYDROCHLORIC ACID OFFLOADING GRAVITY DRAINS TO NEUTRALISATION PIT-LOGISTICS AREA E-Z-5806</t>
  </si>
  <si>
    <t>E91TE247A</t>
  </si>
  <si>
    <t>RESISTANCE TEMPERATURE DETECTOR ON GENERATOR COOLING AIR OUTLET FROM WINDINGS (REDUNDANT) IN SGT-200 SINGLE SHAFT E-X-9111 DRIVEN UNIT PACKAGE</t>
  </si>
  <si>
    <t>E91TE247B</t>
  </si>
  <si>
    <t>RESISTANCE TEMPERATURE DETECTOR ON GENERATOR COOLING AIR OUTLET FROM WINDINGS (REDUNDANT) IN SGT-200 SINGLE SHAFT E-X-9121 DRIVEN UNIT PACKAGE</t>
  </si>
  <si>
    <t>E91TE247C</t>
  </si>
  <si>
    <t>RESISTANCE TEMPERATURE DETECTOR ON GENERATOR COOLING AIR OUTLET FROM WINDINGS (REDUNDANT) IN SGT-200 SINGLE SHAFT E-X-9131 DRIVEN UNIT PACKAGE</t>
  </si>
  <si>
    <t>E91TE247D</t>
  </si>
  <si>
    <t>RESISTANCE TEMPERATURE DETECTOR ON GENERATOR COOLING AIR OUTLET FROM WINDINGS (REDUNDANT) IN SGT-200 SINGLE SHAFT E-X-9141 DRIVEN UNIT PACKAGE</t>
  </si>
  <si>
    <t>E24TT536A</t>
  </si>
  <si>
    <t>TEMPERATURE TRANSMITTER COOLING AIR ON COMPRESSOR MOTOR E-KM-2411 IN LP FLASH GAS COMPRESSOR PACKAGE TRAIN 1-COMPRESSOR AND ACCESSORY E-X-2411</t>
  </si>
  <si>
    <t>E24TT527A</t>
  </si>
  <si>
    <t>TEMPERATURE TRANSMITTER ON COMPRESSOR MOTOR NDE BEARING E-KM-2411 IN LP FLASH GAS COMPRESSOR PACKAGE TRAIN 1-COMPRESSOR AND ACCESSORY E-X-2411</t>
  </si>
  <si>
    <t>E24TT536B</t>
  </si>
  <si>
    <t>TEMPERATURE TRANSMITTER COOLING AIR ON COMPRESSOR MOTOR E-KM-2421 IN LP FLASH GAS COMPRESSOR PACKAGE TRAIN 2-COMPRESSOR AND ACCESSORY E-X-2421</t>
  </si>
  <si>
    <t>E24TT527B</t>
  </si>
  <si>
    <t>TEMPERATURE TRANSMITTER ON COMPRESSOR MOTOR NDE BEARING E-KM-2421 IN LP FLASH GAS COMPRESSOR PACKAGE TRAIN 2-COMPRESSOR AND ACCESSORY E-X-2421</t>
  </si>
  <si>
    <t>E24TE232A</t>
  </si>
  <si>
    <t>TEMPERATURE ELEMENT ON COMPRESSOR 1ST STAGE CE DISCHARGE E-K-2411 IN LP FLASH GAS COMPRESSOR PACKAGE TRAIN 1-COMPRESSOR AND ACCESSORY E-X-2411</t>
  </si>
  <si>
    <t>E24TE234A</t>
  </si>
  <si>
    <t>E24TE233A</t>
  </si>
  <si>
    <t>TEMPERATURE ELEMENT ON COMPRESSOR 1ST STAGE HE DISCHARGE E-K-2411 IN LP FLASH GAS COMPRESSOR PACKAGE TRAIN 1-COMPRESSOR AND ACCESSORY E-X-2411</t>
  </si>
  <si>
    <t>E24TE231A</t>
  </si>
  <si>
    <t>E24VE506A</t>
  </si>
  <si>
    <t>VIBRATION ELEMENT X DIRECTION ON LP FLASH GAS COMPRESSOR E-K-2412 IN LP FLASH GAS COMPRESSOR PACKAGE TRAIN 1-COMPRESSOR AND ACCESSORY E-X-2411</t>
  </si>
  <si>
    <t>E24TE236A</t>
  </si>
  <si>
    <t>TEMPERATURE ELEMENT ON COMPRESSOR 2ND STAGE CE DISCHARGE E-K-2411 IN LP FLASH GAS COMPRESSOR PACKAGE TRAIN 1-COMPRESSOR AND ACCESSORY E-X-2411</t>
  </si>
  <si>
    <t>E24TE235A</t>
  </si>
  <si>
    <t>TEMPERATURE ELEMENT ON COMPRESSOR 2ND STAGE HE DISCHARGE E-K-2411 IN LP FLASH GAS COMPRESSOR PACKAGE TRAIN 1-COMPRESSOR AND ACCESSORY E-X-2411</t>
  </si>
  <si>
    <t>E24TE238A</t>
  </si>
  <si>
    <t>TEMPERATURE ELEMENT ON COMPRESSOR 3RD STAGE CE DISCHARGE E-K-2411 IN LP FLASH GAS COMPRESSOR PACKAGE TRAIN 1-COMPRESSOR AND ACCESSORY E-X-2411</t>
  </si>
  <si>
    <t>E24TE237A</t>
  </si>
  <si>
    <t>TEMPERATURE ELEMENT ON COMPRESSOR 3RD STAGE HE DISCHARGE E-K-2411 IN LP FLASH GAS COMPRESSOR PACKAGE TRAIN 1-COMPRESSOR AND ACCESSORY E-X-2411</t>
  </si>
  <si>
    <t>E24TE232B</t>
  </si>
  <si>
    <t>TEMPERATURE ELEMENT ON COMPRESSOR 1ST STAGE CE DISCHARGE E-K-2421 IN LP FLASH GAS COMPRESSOR PACKAGE TRAIN 2-COMPRESSOR AND ACCESSORY E-X-2421</t>
  </si>
  <si>
    <t>E24TE234B</t>
  </si>
  <si>
    <t>E24TE233B</t>
  </si>
  <si>
    <t>TEMPERATURE ELEMENT ON COMPRESSOR 1ST STAGE HE DISCHARGE E-K-2421 IN LP FLASH GAS COMPRESSOR PACKAGE TRAIN 2-COMPRESSOR AND ACCESSORY E-X-2421</t>
  </si>
  <si>
    <t>E24TE231B</t>
  </si>
  <si>
    <t>E24VE506B</t>
  </si>
  <si>
    <t>VIBRATION ELEMENT X DIRECTION ON LP FLASH GAS COMPRESSOR E-K-2422 IN LP FLASH GAS COMPRESSOR PACKAGE TRAIN 2-COMPRESSOR AND ACCESSORY E-X-2421</t>
  </si>
  <si>
    <t>E24TE236B</t>
  </si>
  <si>
    <t>TEMPERATURE ELEMENT ON COMPRESSOR 2ND STAGE CE DISCHARGE E-K-2421 IN LP FLASH GAS COMPRESSOR PACKAGE TRAIN 2-COMPRESSOR AND ACCESSORY E-X-2421</t>
  </si>
  <si>
    <t>E24TE235B</t>
  </si>
  <si>
    <t>TEMPERATURE ELEMENT ON COMPRESSOR 2ND STAGE HE DISCHARGE E-K-2421 IN LP FLASH GAS COMPRESSOR PACKAGE TRAIN 2-COMPRESSOR AND ACCESSORY E-X-2421</t>
  </si>
  <si>
    <t>E24TE238B</t>
  </si>
  <si>
    <t>TEMPERATURE ELEMENT ON COMPRESSOR 3RD STAGE CE DISCHARGE E-K-2421 IN LP FLASH GAS COMPRESSOR PACKAGE TRAIN 2-COMPRESSOR AND ACCESSORY E-X-2421</t>
  </si>
  <si>
    <t>E24TE237B</t>
  </si>
  <si>
    <t>TEMPERATURE ELEMENT ON COMPRESSOR 3RD STAGE HE DISCHARGE E-K-2421 IN LP FLASH GAS COMPRESSOR PACKAGE TRAIN 2-COMPRESSOR AND ACCESSORY E-X-2421</t>
  </si>
  <si>
    <t>R27XV109B</t>
  </si>
  <si>
    <t>2IN PAS ON-OFF VALVE WITH SOV AND POSITION TRANSMITTER HYDROCARBON GAS FROM ONSHORE GAS COM AIR COOLER A-2721B TO HP FLARE KO DRUM V-4321 (FC)</t>
  </si>
  <si>
    <t>E-21-SPRS-034</t>
  </si>
  <si>
    <t>10IN X 6IN REMOVABLE SPOOL WITH REDUCER CONDENSATE FROM CONDENSATE PRE-FILTER AND COALESCER PACKAGES TO CONDENSATE STABILISER COLUMN E-V-2103</t>
  </si>
  <si>
    <t>R27BDZV130</t>
  </si>
  <si>
    <t>3IN BLOW DOWN VALVE WITH SOV AND POSITION TRANSMITTER HYDROCARBON GAS FROM COMP DISCHARGE DRUM KO DRUM V-2731 TO HP FLARE KO DRUM V-4321 (FO)</t>
  </si>
  <si>
    <t>E-47-HV-0012</t>
  </si>
  <si>
    <t>1IN DBB BALL VALVE METHANOL FROM PUMP P-4704A/B ON OFFSHORE METHANOL INJECTION PACKAGE E-X-4703 TO PRESSURE SAFETY TRANSMITTER E47PZT030 (LO)</t>
  </si>
  <si>
    <t>E-47-HV-0023</t>
  </si>
  <si>
    <t>1IN DBB BALL VALVE METHANOL FROM PUMP P-4704A/B ON OFFSHORE METHANOL INJECTION PACKAGE E-X-4703 TO PRESSURE SAFETY TRANSMITTER E47PZT034 (LO)</t>
  </si>
  <si>
    <t>E-60-HV-6253</t>
  </si>
  <si>
    <t>24IN GATE VALVE HOT OIL FROM HOT OIL DISTRIBUTION RETURN HEADER TO HOT OIL CIRCULATION PUMP E-P-6002AS AND HOT OIL START UP PUMP E-P-6001 (LO)</t>
  </si>
  <si>
    <t>E66XV034</t>
  </si>
  <si>
    <t>2IN PAS ON-OFF VALVE WITH DVC LOW PURITY NITROGEN FROM CRITICAL LOW PURITY NITROGEN DISTRIBUTION TO THERMAL OXIDISER LP KO DRUM E-V-6602 (FO)</t>
  </si>
  <si>
    <t>E-67-HV-8457</t>
  </si>
  <si>
    <t>2IN DBB BALL VALVE OILY WATER FROM L/L COALESCER OUTLET E-V-6701A/B TO PRESSURE BREAK TANK E-TK-6701ANALYZER TRANSMITTER-OIL IN WATER E67AT132</t>
  </si>
  <si>
    <t>E-67-SPSB-100</t>
  </si>
  <si>
    <t>E30XV040</t>
  </si>
  <si>
    <t>8IN PAS ON-OFF VALVE WITH DVC HOT OIL FROM RICH MEG RECYCLE HEATER CIRCULATION PUMPS E-P-3009A/B TO RICH MEG RECYCLE HEATER E-HX-3001A/B (FC)</t>
  </si>
  <si>
    <t>E91PG201A</t>
  </si>
  <si>
    <t>PRESSURE GAUGE IN INITIAL NITROGEN PROPELLANT PRESSURE CONTROL VALVE OUTLET IN SGT-200 SINGLE SHAFT E-X-9111 EXTINGUISHANT BOTTLE RACK SYSTEM</t>
  </si>
  <si>
    <t>E91PG201B</t>
  </si>
  <si>
    <t>PRESSURE GAUGE IN INITIAL NITROGEN PROPELLANT PRESSURE CONTROL VALVE OUTLET IN SGT-200 SINGLE SHAFT E-X-9121 EXTINGUISHANT BOTTLE RACK SYSTEM</t>
  </si>
  <si>
    <t>E91PG201C</t>
  </si>
  <si>
    <t>PRESSURE GAUGE IN INITIAL NITROGEN PROPELLANT PRESSURE CONTROL VALVE OUTLET IN SGT-200 SINGLE SHAFT E-X-9131 EXTINGUISHANT BOTTLE RACK SYSTEM</t>
  </si>
  <si>
    <t>E91PG201D</t>
  </si>
  <si>
    <t>PRESSURE GAUGE IN INITIAL NITROGEN PROPELLANT PRESSURE CONTROL VALVE OUTLET IN SGT-200 SINGLE SHAFT E-X-9141 EXTINGUISHANT BOTTLE RACK SYSTEM</t>
  </si>
  <si>
    <t>E91PG203A</t>
  </si>
  <si>
    <t>PRESSURE GAUGE IN RESERVE NITROGEN PROPELLANT PRESSURE CONTROL VALVE OUTLET IN SGT-200 SINGLE SHAFT E-X-9111 EXTINGUISHANT BOTTLE RACK SYSTEM</t>
  </si>
  <si>
    <t>E91PG203B</t>
  </si>
  <si>
    <t>PRESSURE GAUGE IN RESERVE NITROGEN PROPELLANT PRESSURE CONTROL VALVE OUTLET IN SGT-200 SINGLE SHAFT E-X-9121 EXTINGUISHANT BOTTLE RACK SYSTEM</t>
  </si>
  <si>
    <t>E91PG203C</t>
  </si>
  <si>
    <t>PRESSURE GAUGE IN RESERVE NITROGEN PROPELLANT PRESSURE CONTROL VALVE OUTLET IN SGT-200 SINGLE SHAFT E-X-9131 EXTINGUISHANT BOTTLE RACK SYSTEM</t>
  </si>
  <si>
    <t>E91PG203D</t>
  </si>
  <si>
    <t>PRESSURE GAUGE IN RESERVE NITROGEN PROPELLANT PRESSURE CONTROL VALVE OUTLET IN SGT-200 SINGLE SHAFT E-X-9141 EXTINGUISHANT BOTTLE RACK SYSTEM</t>
  </si>
  <si>
    <t>E21TZT083</t>
  </si>
  <si>
    <t>TEMPERATURE SAFETY TRANSMITTER HYDROCARBON GAS FROM CONDENSATE STABILISER COLUMN E-V-2103 TO LP FLASH GAS COMPRESSOR SUCTION DRUM E-V-2411/2</t>
  </si>
  <si>
    <t>E-52-NRV-8083</t>
  </si>
  <si>
    <t>3IN CHECK VALVE SODIUM CARBONATE FROM SODIUM CARBONATE OFF-LOADING PUMP E-P-5223 TO MEG REGENERATION SODIUM CARBONATE STORAGE TANK E-TK-5203</t>
  </si>
  <si>
    <t>1724</t>
  </si>
  <si>
    <t>VACH</t>
  </si>
  <si>
    <t>E-25-SPRS-081</t>
  </si>
  <si>
    <t>8IN X 4IN REMOVABLE SPOOL WITH REDUCER HYDROCARBON GAS FROM REGENERATION GAS E-V-2523 KO DRUM TO TSA REGENERATION GAS KO DRAIN DRUM E-V-2524</t>
  </si>
  <si>
    <t>E-30-HV-3009</t>
  </si>
  <si>
    <t>3IN BALL VALVE PRODUCED WATER FROM LEAN MEG SALT DISSOLVER B TRANSFER PUMP E-P-3016B TO MEG SALT DISSOLVER A TRANSFER PUMPS E-P-3015A/B (LO)</t>
  </si>
  <si>
    <t>E-47-HV-0011</t>
  </si>
  <si>
    <t>1IN DBB BALL VALVE METHANOL FROM PUMP P-4703A/B ON OFFSHORE METHANOL INJECTION PACKAGE E-X-4703 TO PRESSURE SAFETY TRANSMITTER E47PT054 (LO)</t>
  </si>
  <si>
    <t>E-51-HV-9358</t>
  </si>
  <si>
    <t>2IN BALL VALVE CORROSION INHIBITOR FROM RAVEN CHEMICAL INJECTION PACKAGE E-X-5102 TO RAVEN RECEPTION FACILITIES VIA INTERCONNECTING PIPERACK</t>
  </si>
  <si>
    <t>E30PV042B</t>
  </si>
  <si>
    <t>1IN PRESSURE CONTROL VALVE WITH FF POSITIONER LEAN MEG FROM MEG SALT DISSOLVER A E-V-3008 TO BUND OF MEG SLURRY DILUTION TANK E-TK-2803 (FO)</t>
  </si>
  <si>
    <t>E30PV066B</t>
  </si>
  <si>
    <t>1IN PRESSURE CONTROL VALVE WITH FF POSITIONER LEAN MEG FROM MEG SALT DISSOLVER B E-V-3009 TO BUND OF MEG SLURRY DILUTION TANK E-TK-2803 (FO)</t>
  </si>
  <si>
    <t>E60FV043A</t>
  </si>
  <si>
    <t>12IN FLOW CONTROL VALVE HOT OIL FROM HOT OIL CIRCULATION PUMPS E-P-6002A AND HOT OIL START UP PUMP E-P-6001 TO HOT OIL EXPANSION DRUM (FLDO)</t>
  </si>
  <si>
    <t>E60FV043B</t>
  </si>
  <si>
    <t>E-58-HV-9297</t>
  </si>
  <si>
    <t>4IN GATE VALVE WITH HANDWHEEL SODIUM CARBONATE FROM SODIUM CARBONATE OFFLOADING GRAVITY DRAINS TO NEUTRALISATION PIT-LOGISTICS AREA E-Z-5806</t>
  </si>
  <si>
    <t>E-58-HV-9298</t>
  </si>
  <si>
    <t>4IN GATE VALVE WITH HANDWHEEL SODIUM HYDROXIDE FROM SODIUM HYDROXIDE OFFLOADING GRAVITY DRAINS TO NEUTRALISATION PIT-LOGISTICS AREA E-Z-5806</t>
  </si>
  <si>
    <t>E-81-HV-4074</t>
  </si>
  <si>
    <t>12IN GATE VALVE FIRE WATER FROM FIRE WATER STORAGE TANK E-TK-8101/8102 TO FIRE WATER PUMPS E-P-8111/E-P-8101/E-P-8121/E-P-8102/E-P-8131 (LO)</t>
  </si>
  <si>
    <t>E-81-HV-4075</t>
  </si>
  <si>
    <t>E-81-HV-4071</t>
  </si>
  <si>
    <t>12IN BUTTERFLY VALVE FIRE WATER FROM FIRE WATER STORAGE TANK E-TK-8101 TO FIRE WATER PUMPS E-P-8111/E-P-8101/E-P-8121/E-P-8102/E-P-8131 (LO)</t>
  </si>
  <si>
    <t>1723</t>
  </si>
  <si>
    <t>VABP</t>
  </si>
  <si>
    <t>E-81-HV-4073</t>
  </si>
  <si>
    <t>12IN BUTTERFLY VALVE FIRE WATER FROM FIRE WATER STORAGE TANK E-TK-8102 TO FIRE WATER PUMPS E-P-8111/E-P-8101/E-P-8121/E-P-8102/E-P-8131 (LO)</t>
  </si>
  <si>
    <t>E-81-HV-4162</t>
  </si>
  <si>
    <t>E-81-HV-4163</t>
  </si>
  <si>
    <t>E91PG200A</t>
  </si>
  <si>
    <t>PRESSURE GAUGE IN INITIAL NITROGEN PROPELLANT PRESSURE CONTROL VALVE INLET IN SGT-200 SINGLE SHAFT E-X-9111 EXTINGUISHANT BOTTLE RACK SYSTEM</t>
  </si>
  <si>
    <t>E91PG200B</t>
  </si>
  <si>
    <t>PRESSURE GAUGE IN INITIAL NITROGEN PROPELLANT PRESSURE CONTROL VALVE INLET IN SGT-200 SINGLE SHAFT E-X-9121 EXTINGUISHANT BOTTLE RACK SYSTEM</t>
  </si>
  <si>
    <t>E91PG200C</t>
  </si>
  <si>
    <t>PRESSURE GAUGE IN INITIAL NITROGEN PROPELLANT PRESSURE CONTROL VALVE INLET IN SGT-200 SINGLE SHAFT E-X-9131 EXTINGUISHANT BOTTLE RACK SYSTEM</t>
  </si>
  <si>
    <t>E91PG200D</t>
  </si>
  <si>
    <t>PRESSURE GAUGE IN INITIAL NITROGEN PROPELLANT PRESSURE CONTROL VALVE INLET IN SGT-200 SINGLE SHAFT E-X-9141 EXTINGUISHANT BOTTLE RACK SYSTEM</t>
  </si>
  <si>
    <t>E91PG202A</t>
  </si>
  <si>
    <t>PRESSURE GAUGE IN RESERVE NITROGEN PROPELLANT PRESSURE CONTROL VALVE INLET IN SGT-200 SINGLE SHAFT E-X-9111 EXTINGUISHANT BOTTLE RACK SYSTEM</t>
  </si>
  <si>
    <t>E91PG202B</t>
  </si>
  <si>
    <t>PRESSURE GAUGE IN RESERVE NITROGEN PROPELLANT PRESSURE CONTROL VALVE INLET IN SGT-200 SINGLE SHAFT E-X-9121 EXTINGUISHANT BOTTLE RACK SYSTEM</t>
  </si>
  <si>
    <t>E91PG202C</t>
  </si>
  <si>
    <t>PRESSURE GAUGE IN RESERVE NITROGEN PROPELLANT PRESSURE CONTROL VALVE INLET IN SGT-200 SINGLE SHAFT E-X-9131 EXTINGUISHANT BOTTLE RACK SYSTEM</t>
  </si>
  <si>
    <t>E91PG202D</t>
  </si>
  <si>
    <t>PRESSURE GAUGE IN RESERVE NITROGEN PROPELLANT PRESSURE CONTROL VALVE INLET IN SGT-200 SINGLE SHAFT E-X-9141 EXTINGUISHANT BOTTLE RACK SYSTEM</t>
  </si>
  <si>
    <t>E91TE249A</t>
  </si>
  <si>
    <t>RESISTANCE TEMPERATURE DETECTOR ON GENERATOR COOLING AIR INLET TO WINDINGS (REDUNDANT) IN SGT-200 SINGLE SHAFT E-X-9111 DRIVEN UNIT PACKAGE</t>
  </si>
  <si>
    <t>E91TE249B</t>
  </si>
  <si>
    <t>RESISTANCE TEMPERATURE DETECTOR ON GENERATOR COOLING AIR INLET TO WINDINGS (REDUNDANT) IN SGT-200 SINGLE SHAFT E-X-9121 DRIVEN UNIT PACKAGE</t>
  </si>
  <si>
    <t>E91TE249C</t>
  </si>
  <si>
    <t>RESISTANCE TEMPERATURE DETECTOR ON GENERATOR COOLING AIR INLET TO WINDINGS (REDUNDANT) IN SGT-200 SINGLE SHAFT E-X-9131 DRIVEN UNIT PACKAGE</t>
  </si>
  <si>
    <t>E91TE249D</t>
  </si>
  <si>
    <t>RESISTANCE TEMPERATURE DETECTOR ON GENERATOR COOLING AIR INLET TO WINDINGS (REDUNDANT) IN SGT-200 SINGLE SHAFT E-X-9141 DRIVEN UNIT PACKAGE</t>
  </si>
  <si>
    <t>E24TE533A</t>
  </si>
  <si>
    <t>TEMPERATURE ELEMENT SPARE FOR TEMPERATURE TRANSMITTER E24TT532A IN LP FLASH GAS COMPRESSOR PACKAGE TRAIN 1-COMPRESSOR AND ACCESSORY E-X-2411</t>
  </si>
  <si>
    <t>E24TE531A</t>
  </si>
  <si>
    <t>TEMPERATURE ELEMENT SPARE FOR TEMPERATURE TRANSMITTER E24TT530A IN LP FLASH GAS COMPRESSOR PACKAGE TRAIN 1-COMPRESSOR AND ACCESSORY E-X-2411</t>
  </si>
  <si>
    <t>E24TE529A</t>
  </si>
  <si>
    <t>TEMPERATURE ELEMENT SPARE FOR TEMPERATURE TRANSMITTER E24TT528A IN LP FLASH GAS COMPRESSOR PACKAGE TRAIN 1-COMPRESSOR AND ACCESSORY E-X-2411</t>
  </si>
  <si>
    <t>E24TE529B</t>
  </si>
  <si>
    <t>TEMPERATURE ELEMENT SPARE FOR TEMPERATURE TRANSMITTER E24TT528A IN LP FLASH GAS COMPRESSOR PACKAGE TRAIN 2-COMPRESSOR AND ACCESSORY E-X-2421</t>
  </si>
  <si>
    <t>E24TE533B</t>
  </si>
  <si>
    <t>TEMPERATURE ELEMENT SPARE FOR TEMPERATURE TRANSMITTER E24TT532A IN LP FLASH GAS COMPRESSOR PACKAGE TRAIN 2-COMPRESSOR AND ACCESSORY E-X-2421</t>
  </si>
  <si>
    <t>E24TE531B</t>
  </si>
  <si>
    <t>TEMPERATURE ELEMENT SPARE FOR TEMPERATURE TRANSMITTER E24TT530A IN LP FLASH GAS COMPRESSOR PACKAGE TRAIN 2-COMPRESSOR AND ACCESSORY E-X-2421</t>
  </si>
  <si>
    <t>E24TE225A</t>
  </si>
  <si>
    <t>TEMPERATURE ELEMENT ON COMPRESSOR 1ST STAGE HE SUCTION E-K-2411 IN LP FLASH GAS COMPRESSOR PACKAGE TRAIN 1-COMPRESSOR AND ACCESSORY E-X-2411</t>
  </si>
  <si>
    <t>E24TE226A</t>
  </si>
  <si>
    <t>TEMPERATURE ELEMENT ON COMPRESSOR 1ST STAGE CE SUCTION E-K-2411 IN LP FLASH GAS COMPRESSOR PACKAGE TRAIN 1-COMPRESSOR AND ACCESSORY E-X-2411</t>
  </si>
  <si>
    <t>E24TE224A</t>
  </si>
  <si>
    <t>E24TE223A</t>
  </si>
  <si>
    <t>E24TE224B</t>
  </si>
  <si>
    <t>TEMPERATURE ELEMENT ON COMPRESSOR 1ST STAGE CE SUCTION E-K-2421 IN LP FLASH GAS COMPRESSOR PACKAGE TRAIN 2-COMPRESSOR AND ACCESSORY E-X-2421</t>
  </si>
  <si>
    <t>E24TE228A</t>
  </si>
  <si>
    <t>TEMPERATURE ELEMENT ON COMPRESSOR 2ND STAGE CE SUCTION E-K-2411 IN LP FLASH GAS COMPRESSOR PACKAGE TRAIN 1-COMPRESSOR AND ACCESSORY E-X-2411</t>
  </si>
  <si>
    <t>E24TE227A</t>
  </si>
  <si>
    <t>TEMPERATURE ELEMENT ON COMPRESSOR 2ND STAGE HE SUCTION E-K-2411 IN LP FLASH GAS COMPRESSOR PACKAGE TRAIN 1-COMPRESSOR AND ACCESSORY E-X-2411</t>
  </si>
  <si>
    <t>E24TE230A</t>
  </si>
  <si>
    <t>TEMPERATURE ELEMENT ON COMPRESSOR 3RD STAGE CE SUCTION E-K-2411 IN LP FLASH GAS COMPRESSOR PACKAGE TRAIN 1-COMPRESSOR AND ACCESSORY E-X-2411</t>
  </si>
  <si>
    <t>E24TE229A</t>
  </si>
  <si>
    <t>TEMPERATURE ELEMENT ON COMPRESSOR 3RD STAGE HE SUCTION E-K-2411 IN LP FLASH GAS COMPRESSOR PACKAGE TRAIN 1-COMPRESSOR AND ACCESSORY E-X-2411</t>
  </si>
  <si>
    <t>E24VE505A</t>
  </si>
  <si>
    <t>VIBRATION ELEMENT IN LP FLASH GAS COMPRESSOR PACKAGE TRAIN 1-COMPRESSOR AND ACCESSORY E-X-2411 (PAS/UCP)</t>
  </si>
  <si>
    <t>E24VE545A</t>
  </si>
  <si>
    <t>E24XT247A</t>
  </si>
  <si>
    <t>MISCELLANEOUS INDICATOR FOR MISCELLANEOUS TRANSMITTER E24XT247A IN LP FLASH GAS COMPRESSOR PACKAGE TRAIN 1-COMPRESSOR AND ACCESSORY E-X-2411</t>
  </si>
  <si>
    <t>E24TE225B</t>
  </si>
  <si>
    <t>TEMPERATURE ELEMENT ON COMPRESSOR 1ST STAGE HE SUCTION E-K-2421 IN LP FLASH GAS COMPRESSOR PACKAGE TRAIN 2-COMPRESSOR AND ACCESSORY E-X-2421</t>
  </si>
  <si>
    <t>E24TE226B</t>
  </si>
  <si>
    <t>E24TE223B</t>
  </si>
  <si>
    <t>E24TE228B</t>
  </si>
  <si>
    <t>TEMPERATURE ELEMENT ON COMPRESSOR 2ND STAGE CE SUCTION E-K-2421 IN LP FLASH GAS COMPRESSOR PACKAGE TRAIN 2-COMPRESSOR AND ACCESSORY E-X-2421</t>
  </si>
  <si>
    <t>E24TE227B</t>
  </si>
  <si>
    <t>TEMPERATURE ELEMENT ON COMPRESSOR 2ND STAGE HE SUCTION E-K-2421 IN LP FLASH GAS COMPRESSOR PACKAGE TRAIN 2-COMPRESSOR AND ACCESSORY E-X-2421</t>
  </si>
  <si>
    <t>E24TE230B</t>
  </si>
  <si>
    <t>TEMPERATURE ELEMENT ON COMPRESSOR 3RD STAGE CE SUCTION E-K-2421 IN LP FLASH GAS COMPRESSOR PACKAGE TRAIN 2-COMPRESSOR AND ACCESSORY E-X-2421</t>
  </si>
  <si>
    <t>E24TE229B</t>
  </si>
  <si>
    <t>TEMPERATURE ELEMENT ON COMPRESSOR 3RD STAGE HE SUCTION E-K-2421 IN LP FLASH GAS COMPRESSOR PACKAGE TRAIN 2-COMPRESSOR AND ACCESSORY E-X-2421</t>
  </si>
  <si>
    <t>E24VE505B</t>
  </si>
  <si>
    <t>VIBRATION ELEMENT IN LP FLASH GAS COMPRESSOR PACKAGE TRAIN 2-COMPRESSOR AND ACCESSORY E-X-2421 (PAS/UCP)</t>
  </si>
  <si>
    <t>E24VE545B</t>
  </si>
  <si>
    <t>E24XT247B</t>
  </si>
  <si>
    <t>MISCELLANEOUS INDICATOR FOR MISCELLANEOUS TRANSMITTER E24XT247A IN LP FLASH GAS COMPRESSOR PACKAGE TRAIN 2-COMPRESSOR AND ACCESSORY E-X-2421</t>
  </si>
  <si>
    <t>E24TE616A</t>
  </si>
  <si>
    <t>TEMPERATURE ELEMENT SPARE FOR TEMPERATURE TRANSMITTER E24TT527A IN LP FLASH GAS COMPRESSOR PACKAGE TRAIN 1-COMPRESSOR AND ACCESSORY E-X-2411</t>
  </si>
  <si>
    <t>E24TE616B</t>
  </si>
  <si>
    <t>TEMPERATURE ELEMENT SPARE FOR TEMPERATURE TRANSMITTER E24TT527A IN LP FLASH GAS COMPRESSOR PACKAGE TRAIN 2-COMPRESSOR AND ACCESSORY E-X-2421</t>
  </si>
  <si>
    <t>NOTAG-1473</t>
  </si>
  <si>
    <t>2IN BALL VALVE-CLOSED MEG RICH ON CONDENSATE COALESCER E-FL-2102 IN CONDENSATE PRE-FILTER &amp; CONDENSATE COALESCER PACKAGE E-X-2101 &amp; E-X-2101</t>
  </si>
  <si>
    <t>E29PV003A</t>
  </si>
  <si>
    <t>1IN PRESSURE CONTROL VALVE WITH FF POSITIONER HIGH PURITY NITROGEN FROM INTERCONNECTING PIPERACK TO LEAN MEG OFF-LOADING TANK E-TK-2902 (FC)</t>
  </si>
  <si>
    <t>R-28-HV-1660</t>
  </si>
  <si>
    <t>4IN BALL VALVE MEG RICH FROM RICH MEG DEOILING PACKAGE R-X-2801 TO RICH MEG FLASH DRUM UPSTREAM DEOILING PACKAGE SAMPLING R-28-SCG-001 (NC)</t>
  </si>
  <si>
    <t>R-28-SPRS-012</t>
  </si>
  <si>
    <t>3IN REMOVABLE SPOOL PROCESS CONDENSATE FROM G-F RICH MEG FLASH DRUM R-V-2801 TO RICH MEG FLASH DRUM PUMP INLET R-P-2801 - DIRECT CONNECTION</t>
  </si>
  <si>
    <t>E46XV015</t>
  </si>
  <si>
    <t>6IN ON-OFF VALVE FUEL GAS FROM RAVEN TREATED GAS FILTERS FL-2512A/B, E-FL-2522A/B, BUY BACK GAS SYSTEM TO HP FUEL GAS KO DRUM E-V-4601 (FC)</t>
  </si>
  <si>
    <t>E-52-HV-8084</t>
  </si>
  <si>
    <t>3IN BALL VALVE SODIUM CARBONATE FROM SODIUM CARBONATE OFF-LOADING PUMP E-P-5223 TO MEG REGENERATION SODIUM CARBONATE STORAGE TANK E-TK-5203</t>
  </si>
  <si>
    <t>E-60-HV-6012</t>
  </si>
  <si>
    <t>12IN GATE VALVE HOT OIL FROM HOT OIL CIRCULATION PUMPS E-P-6002A AND HOT OIL START UP PUMP E-P-6001 TO HOT OIL EXPANSION DRUM E-V-6001 (LO)</t>
  </si>
  <si>
    <t>E-60-HV-6013</t>
  </si>
  <si>
    <t>E-60-HV-6017</t>
  </si>
  <si>
    <t>E-60-HV-6019</t>
  </si>
  <si>
    <t>E91TE245A</t>
  </si>
  <si>
    <t>E91TE245B</t>
  </si>
  <si>
    <t>E91TE245C</t>
  </si>
  <si>
    <t>E91TE245D</t>
  </si>
  <si>
    <t>E47XV046</t>
  </si>
  <si>
    <t>2IN PAS ON-OFF VALVE WITH DVC METHANOL FROM ONSHORE METHANOL HP INJECTION PUMPS P-4702A/B TO DISTRIBUTION VIA INTERCONNECTING PIPERACK (FC)</t>
  </si>
  <si>
    <t>E-66-HV-0077-DUP2</t>
  </si>
  <si>
    <t>2IN BALL VALVE INSTRUMENT AIR FROM LP PLANT AIR KO DRUM TO PRESSURE SAFETY TRANSMITTER E66PZT078 IN THERMAL OXIDIZER FUEL GAS SKID E-X-6604</t>
  </si>
  <si>
    <t>E47PV033</t>
  </si>
  <si>
    <t>1 13/16IN PRESSURE CONTROL VALVE METHANOL FROM PUMP P-4704A/B ON OFFSHORE METHANOL INJECTION PACKAGE E-X-4703 TO METHANOL STORAGE DRUM (FO)</t>
  </si>
  <si>
    <t>E24TCV151A</t>
  </si>
  <si>
    <t>1 1/2IN TEMPERATURE SELF-REGULATING VALVE WITH MANUAL OVERRIDE LUBE OIL IN LP FLASH GAS COMPRESSOR PACKAGE TRAIN 1-LUBE OIL SYSTEM E-X-2411</t>
  </si>
  <si>
    <t>R20BDZV903</t>
  </si>
  <si>
    <t>12IN BLOW DOWN VALVE SIS INSTRUMENT AND PLANT AIR SYSTEM PROCESS CONDENSATE FROM ONSHORE HP METHANOL PUMPS EP4702A/B TO RAVEN WET HP FLARE</t>
  </si>
  <si>
    <t>E28LV015</t>
  </si>
  <si>
    <t>4IN LEVEL CONTROL VALVE WITH FF POSITIONER RICH MEG FROM RICH MEG FLASH DRUM PUMP E-P-2801A/B TO RICH MEG STORAGE TANK E-TK-2801A/B/C (FC)</t>
  </si>
  <si>
    <t>E-30-HV-0591</t>
  </si>
  <si>
    <t>2IN BALL VALVE OILY WATER FROM MEG DISTILLATION COLUMN CONDENSER E-A-3001 LIQUID LINE TO MEG DISTILLATION COLUMN REFLUX DRUM E-V-3007 (LO)</t>
  </si>
  <si>
    <t>E-30-HV-0593</t>
  </si>
  <si>
    <t>2IN BALL VALVE OILY WATER FROM MEG DISTILLATION COLUMN CONDENSER E-A-3001 VAPOUR LINE TO MEG DISTILLATION COLUMN REFLUX DRUM E-V-3007 (LO)</t>
  </si>
  <si>
    <t>E30XV375</t>
  </si>
  <si>
    <t>10IN PAS ON-OFF VALVE WITH DVC LEAN MEG FROM MEG FLASH SEPARATOR CIRCULATION PUMP E-P-3005A/B TO MEG FLASH SEPARATOR HEATER E-HX-3002 (LO)</t>
  </si>
  <si>
    <t>E52PV123A</t>
  </si>
  <si>
    <t>1IN PAS CONTROL VALVE WITH FF POSITIONER NITROGEN FROM CRITICAL LOW PURITY NITROGEN SUPPLY HEADER TO CHEMICAL CLEANING TANK E-TK-5212 (FC)</t>
  </si>
  <si>
    <t>R27FV104A</t>
  </si>
  <si>
    <t>8IN FLOW CONTROL VALVE CONDENSATE FROM DISCHARGE COOLER A-2721A TO ONSHORE GAS COMPRESSOR ONSHORE GAS COMPRESSOR SUCTION DRUM V-2721A (FO)</t>
  </si>
  <si>
    <t>E-64-SPSB-025</t>
  </si>
  <si>
    <t>2IN SPECTACLE BLIND (OPEN) LOW PURITY NITROGEN FROM PAFA AREA UTILITY DISTRIBUTION TRAIN TO TSA REGENERATION FIRED HEATER PACKAGE E-X-2511</t>
  </si>
  <si>
    <t>E24XE248A</t>
  </si>
  <si>
    <t>MISCELLANEOUS ELEMENT FOR MISCELLANEOUS TRANSMITTER E24XT248A IN LP FLASH GAS COMPRESSOR PACKAGE TRAIN 1-COMPRESSOR AND ACCESSORY E-X-2411</t>
  </si>
  <si>
    <t>E24XE247A</t>
  </si>
  <si>
    <t>MISCELLANEOUS ELEMENT FOR MISCELLANEOUS TRANSMITTER E24XT247A IN LP FLASH GAS COMPRESSOR PACKAGE TRAIN 1-COMPRESSOR AND ACCESSORY E-X-2411</t>
  </si>
  <si>
    <t>E24XE248B</t>
  </si>
  <si>
    <t>MISCELLANEOUS ELEMENT FOR MISCELLANEOUS TRANSMITTER E24XT248A IN LP FLASH GAS COMPRESSOR PACKAGE TRAIN 2-COMPRESSOR AND ACCESSORY E-X-2421</t>
  </si>
  <si>
    <t>E24XE247B</t>
  </si>
  <si>
    <t>MISCELLANEOUS ELEMENT FOR MISCELLANEOUS TRANSMITTER E24XT247A IN LP FLASH GAS COMPRESSOR PACKAGE TRAIN 2-COMPRESSOR AND ACCESSORY E-X-2421</t>
  </si>
  <si>
    <t>E66PZZSC082A</t>
  </si>
  <si>
    <t>PRESSURE SAFETY LIMIT SWITCH-CLOSE FOR PRESSURE CONTROL VALVE E66PV082A IN THERMAL OXIDIZER COMBUSTION AIR BLOWERS AND MOTORS E-KE-6602A/B</t>
  </si>
  <si>
    <t>E66PZZSC082B</t>
  </si>
  <si>
    <t>E24XE250A</t>
  </si>
  <si>
    <t>MISCELLANEOUS ELEMENT FOR MISCELLANEOUS TRANSMITTER E24XT250A IN LP FLASH GAS COMPRESSOR PACKAGE TRAIN 1-COMPRESSOR AND ACCESSORY E-X-2411</t>
  </si>
  <si>
    <t>E24XE250B</t>
  </si>
  <si>
    <t>MISCELLANEOUS ELEMENT FOR MISCELLANEOUS TRANSMITTER E24XT250A IN LP FLASH GAS COMPRESSOR PACKAGE TRAIN 2-COMPRESSOR AND ACCESSORY E-X-2421</t>
  </si>
  <si>
    <t>NOTAG-1472</t>
  </si>
  <si>
    <t>2IN BALL VALVE CONDENSATE ON LEVEL TRANSMITTER BRIDLE E21LT154 IN CONDENSATE PRE-FILTER &amp; CONDENSATE COALESCER PACKAGE E-X-2101 &amp; E-X-2101</t>
  </si>
  <si>
    <t>E24TCV187A</t>
  </si>
  <si>
    <t>1 1/2IN TEMPERATURE SELF-REGULATING VALVE WITH MANUAL OVERRIDE COOLANT IN LP FLASH GAS COMPRESSOR PACKAGE TRAIN 1-COOLANT CONSOLE E-X-2411</t>
  </si>
  <si>
    <t>E24TCV187B</t>
  </si>
  <si>
    <t>1 1/2IN TEMPERATURE SELF-REGULATING VALVE WITH MANUAL OVERRIDE COOLANT IN LP FLASH GAS COMPRESSOR PACKAGE TRAIN 2-COOLANT CONSOLE E-X-2421</t>
  </si>
  <si>
    <t>R-20-SPVT-002</t>
  </si>
  <si>
    <t>ACTUATOR VOLUME TANK PROCESS CONDENSATE FOR R20BDZV903 CONTROL VALVE FROM ONSHORE HP METHANOL PUMPS EP4702A/B RAVEN TO RAVEN WET HP FLARE</t>
  </si>
  <si>
    <t>E21PZT084</t>
  </si>
  <si>
    <t>PRESSURE SAFETY TRANSMITTER HYDROCARBON GAS FROM CONDENSATE STABILISER COLUMN E-V-2103 TO LP FLASH GAS COMPRESSOR SUCTION DRUM E-V-2411/2</t>
  </si>
  <si>
    <t>E-21-SPSB-010</t>
  </si>
  <si>
    <t>10IN SPECTACLE BLIND (OPEN) HYDROCARBON GAS FROM CONDENSATE STABILISER COLUMN E-V-2103 TO LP FLASH GAS COMPRESSOR SUCTION DRUM E-V-2411/2</t>
  </si>
  <si>
    <t>E21XZV086</t>
  </si>
  <si>
    <t>10IN SIS ON/OFF VALVE WITH DVC CONDENSATE FROM CONDENSATE STABILISER FEED DRUM E-V-2102 TO CONDENSATE BOOSTER PUMP INLET E-P-2102A/B (FC)</t>
  </si>
  <si>
    <t>R25XZV002</t>
  </si>
  <si>
    <t>2IN SIS ON-OFF VALVE WITH SOV AND POSITION TRANSMITTER HYDROCARBON GAS FROM FEED GAS FILTER COALESCER FL-2521 TO CLOSED DRAIN HEADER (FC)</t>
  </si>
  <si>
    <t>R25XZV012</t>
  </si>
  <si>
    <t>R-27-HV-1551</t>
  </si>
  <si>
    <t>2IN BALL VALVE HYDROCARBON GAS ON GWR LEVEL TRANSMITTER R27LT135/LEVEL GAUGE R27LG181 BRIDLE FOR GWR LEVEL TRANSMITTER ISOLATION R27LT135</t>
  </si>
  <si>
    <t>R-27-HV-1552</t>
  </si>
  <si>
    <t>R-28-HV-7353</t>
  </si>
  <si>
    <t>2IN D1P VALVE MEG RICH FROM RICH MEG FLASH DRUM PUMP DISCHARGE R-P-2802A TO RAVEN STORAGE TANKS E-TK-2801A/B/C FOR PRESSURE GAUGER28PG033</t>
  </si>
  <si>
    <t>R-28-HV-7354</t>
  </si>
  <si>
    <t>2IN D1P VALVE MEG RICH FROM RICH MEG FLASH DRUM PUMP DISCHARGE R-P-2802B TO RAVEN STORAGE TANKS E-TK-2801A/B/C FOR PRESSURE GAUGER28PG034</t>
  </si>
  <si>
    <t>R-28-SPSB-013</t>
  </si>
  <si>
    <t>SPECTACLE BLIND (OPEN) MEG RICH FROM GWR LEVEL TRANSMITTER BRIDLE R28LT001/4 AND LEVEL GAUGE BRIDLE R28LG002 TO CLOSED DRAINS DRUM V-5721</t>
  </si>
  <si>
    <t>E-52-HV-9488</t>
  </si>
  <si>
    <t>2IN BALL VALVE OXYGEN SCAVENGER FROM MEG REGENERATION CHEMICAL INJECTION PACKAGE E-X-5201 TO LEAN MEG OFFLOADING PUMP SUCTION E-P-2905A/B</t>
  </si>
  <si>
    <t>E-57-HV-2868</t>
  </si>
  <si>
    <t>2IN BALL VALVE CLOSED DRAIN FROM GAS TREATMENT CLOSED DRAINS DRUM PUMP E-P-5702A/B TO GAS TREATMENT AREA CLOSED DRAINS DRUM E-V-5702 (LO)</t>
  </si>
  <si>
    <t>E-57-SPRS-006</t>
  </si>
  <si>
    <t>2IN REMOVABLE SPOOL CLOSED DRAIN FROM GAS TREATMENT CLOSED DRAINS DRUM PUMP E-P-5702A/B TO GAS TREATMENT AREA CLOSED DRAINS DRUM E-V-5702</t>
  </si>
  <si>
    <t>E-57-SPRS-010</t>
  </si>
  <si>
    <t>E64PCV159</t>
  </si>
  <si>
    <t>1/2IN PRESSURE SELF-REGULATING VALVE LOW PURITY NITROGEN FOR MEMBRANES LOW PURITY E-V-6404A-H/J-L IN NITROGEN GENERATION PACKAGE E-X-6401</t>
  </si>
  <si>
    <t>E-67-HV-8635</t>
  </si>
  <si>
    <t>E24TE246A</t>
  </si>
  <si>
    <t>TEMPERATURE ELEMENT ON COMPRESSOR 1ST STAGE PACKING E-K-2411 IN LP FLASH GAS COMPRESSOR PACKAGE TRAIN 1-COMPRESSOR AND ACCESSORY E-X-2411</t>
  </si>
  <si>
    <t>E24TE244A</t>
  </si>
  <si>
    <t>E24TE245A</t>
  </si>
  <si>
    <t>TEMPERATURE ELEMENT ON COMPRESSOR 2ND STAGE PACKING E-K-2411 IN LP FLASH GAS COMPRESSOR PACKAGE TRAIN 1-COMPRESSOR AND ACCESSORY E-X-2411</t>
  </si>
  <si>
    <t>E24TE243A</t>
  </si>
  <si>
    <t>TEMPERATURE ELEMENT ON COMPRESSOR 3RD STAGE PACKING E-K-2411 IN LP FLASH GAS COMPRESSOR PACKAGE TRAIN 1-COMPRESSOR AND ACCESSORY E-X-2411</t>
  </si>
  <si>
    <t>E24LG215B</t>
  </si>
  <si>
    <t>LEVEL GAUGE ON LEAKAGE TANK PACKING UNLOADERS E-TK-2425 IN FLASH GAS COMPRESSOR PACKAGE TRAIN 2-SEAL AND VENT GAS SYSTEM PACKING E-X-2421</t>
  </si>
  <si>
    <t>E24LG215A</t>
  </si>
  <si>
    <t>LEVEL GAUGE ON LEAKAGE TANK PACKING UNLOADERS E-TK-2415 IN FLASH GAS COMPRESSOR PACKAGE TRAIN 1-SEAL AND VENT GAS SYSTEM PACKING E-X-2411</t>
  </si>
  <si>
    <t>E24TE246B</t>
  </si>
  <si>
    <t>TEMPERATURE ELEMENT ON COMPRESSOR 1ST STAGE PACKING E-K-2421 IN LP FLASH GAS COMPRESSOR PACKAGE TRAIN 2-COMPRESSOR AND ACCESSORY E-X-2421</t>
  </si>
  <si>
    <t>E24TE244B</t>
  </si>
  <si>
    <t>E24TE245B</t>
  </si>
  <si>
    <t>TEMPERATURE ELEMENT ON COMPRESSOR 2ND STAGE PACKING E-K-2421 IN LP FLASH GAS COMPRESSOR PACKAGE TRAIN 2-COMPRESSOR AND ACCESSORY E-X-2421</t>
  </si>
  <si>
    <t>E24TE243B</t>
  </si>
  <si>
    <t>TEMPERATURE ELEMENT ON COMPRESSOR 3RD STAGE PACKING E-K-2421 IN LP FLASH GAS COMPRESSOR PACKAGE TRAIN 2-COMPRESSOR AND ACCESSORY E-X-2421</t>
  </si>
  <si>
    <t>E24ZSH525A</t>
  </si>
  <si>
    <t>POSITION SWITCH HIGH FOR FLASH GAS COMPRESSOR BARRING DEVICE IN LP FLASH GAS COMPRESSOR PACKAGE TRAIN 1-COMPRESSOR AND ACCESSORY E-X-2411</t>
  </si>
  <si>
    <t>E24ZSH525B</t>
  </si>
  <si>
    <t>POSITION SWITCH HIGH FOR FLASH GAS COMPRESSOR BARRING DEVICE IN LP FLASH GAS COMPRESSOR PACKAGE TRAIN 2-COMPRESSOR AND ACCESSORY E-X-2421</t>
  </si>
  <si>
    <t>R27XZV131</t>
  </si>
  <si>
    <t>2IN PAS ON-OFF VALVE WITH SOV AND POSITION TRANSMITTER HYDROCARBON GAS FROM COMP DISCHARGE KO DRUM V-2731 TO CLOSED DRAIN DRUM V-5721 (FC)</t>
  </si>
  <si>
    <t>R27XZV202</t>
  </si>
  <si>
    <t>6IN SIS ON-OFF VALVE WITH SOV AND POSITION TRANSMITTER GAS FROM TREATED GAS FILTERS FL-2522A/B TO RAVEN HP FUEL GAS KO DRUM E-V-4601 (FO)</t>
  </si>
  <si>
    <t>NOTAG-1441</t>
  </si>
  <si>
    <t>1IN BALL VALVE CONDENSATE ON CONDENSATE PRE-FILTER E-FL-2101A IN CONDENSATE PRE-FILTER &amp; CONDENSATE COALESCER PACKAGE E-X-2101 &amp; E-X-2101</t>
  </si>
  <si>
    <t>NOTAG-1446</t>
  </si>
  <si>
    <t>NOTAG-1452</t>
  </si>
  <si>
    <t>1IN BALL VALVE CONDENSATE ON CONDENSATE PRE-FILTER E-FL-2101B IN CONDENSATE PRE-FILTER &amp; CONDENSATE COALESCER PACKAGE E-X-2101 &amp; E-X-2101</t>
  </si>
  <si>
    <t>NOTAG-1457</t>
  </si>
  <si>
    <t>NOTAG-1439</t>
  </si>
  <si>
    <t>6IN BALL VALVE CONDENSATE ON CONDENSATE PRE-FILTER E-FL-2101A IN CONDENSATE PRE-FILTER &amp; CONDENSATE COALESCER PACKAGE E-X-2101 &amp; E-X-2101</t>
  </si>
  <si>
    <t>NOTAG-1440</t>
  </si>
  <si>
    <t>NOTAG-1442</t>
  </si>
  <si>
    <t>2IN BALL VALVE CONDENSATE ON CONDENSATE PRE-FILTER E-FL-2101A IN CONDENSATE PRE-FILTER &amp; CONDENSATE COALESCER PACKAGE E-X-2101 &amp; E-X-2101</t>
  </si>
  <si>
    <t>NOTAG-1443</t>
  </si>
  <si>
    <t>NOTAG-1444</t>
  </si>
  <si>
    <t>NOTAG-1445</t>
  </si>
  <si>
    <t>NOTAG-1449</t>
  </si>
  <si>
    <t>NOTAG-1453</t>
  </si>
  <si>
    <t>2IN BALL VALVE CONDENSATE ON CONDENSATE PRE-FILTER E-FL-2101B IN CONDENSATE PRE-FILTER &amp; CONDENSATE COALESCER PACKAGE E-X-2101 &amp; E-X-2101</t>
  </si>
  <si>
    <t>NOTAG-1454</t>
  </si>
  <si>
    <t>NOTAG-1460</t>
  </si>
  <si>
    <t>E29PV003B</t>
  </si>
  <si>
    <t>1 1/2IN PRESSURE CONTROL VALVE WITH FF POSITIONER MEG -LEAN/FRESH FROM LEAN MEG OFF-LOADING TANK E-TK-2902 TO ATM VENT E-29-SPBN-001 (FO)</t>
  </si>
  <si>
    <t>E24PCV134A</t>
  </si>
  <si>
    <t>1IN PRESSURE SELF-REGULATING VALVE INSTRUMENT AIR IN FLASH GAS COMPRESSOR PACKAGE TRAIN 1-CAPACITY CONTROL SYSTEM REVERSE ACTING E-X-2411</t>
  </si>
  <si>
    <t>E24PCV134B</t>
  </si>
  <si>
    <t>1IN PRESSURE SELF-REGULATING VALVE INSTRUMENT AIR IN FLASH GAS COMPRESSOR PACKAGE TRAIN 2-CAPACITY CONTROL SYSTEM REVERSE ACTING E-X-2421</t>
  </si>
  <si>
    <t>E-21-NRV-1535</t>
  </si>
  <si>
    <t>6IN CHECK VALVE CONDENSATE FROM CONDENSATE BOOSTER PUMP DISCHARGE E-P-2102B TO COND. PRE-FILTER AND COALESCER PACKAGES E-X-2101 E-X-2102</t>
  </si>
  <si>
    <t>E-21-NRV-1540</t>
  </si>
  <si>
    <t>6IN CHECK VALVE CONDENSATE FROM CONDENSATE BOOSTER PUMP DISCHARGE E-P-2102A TO COND. PRE-FILTER AND COALESCER PACKAGES E-X-2101 E-X-2102</t>
  </si>
  <si>
    <t>E25FV128</t>
  </si>
  <si>
    <t>10IN FLOW CONTROL VALVE WITH FF POSITIONER HYDROCARBON GAS FROM TSA INLET FILTER SEPARATOR E-FL-2511 TO TSA ADSORPTION TOWER E-V-2512A/B</t>
  </si>
  <si>
    <t>E25XZV150</t>
  </si>
  <si>
    <t>4IN SIS ON-OFF VALVE WITH DVC LP FUEL GAS FROM INTERCONNECTING PIPERACK TO TSA REGENERATION GAS FIRED HEATER FUEL GAS SKID E-X-2512 (FC)</t>
  </si>
  <si>
    <t>E28PV103A</t>
  </si>
  <si>
    <t>2IN PRESSURE CONTROL VALVE WITH FF POSITIONER LP FUEL GAS FROM PAJB AREA UTILITY DISTRIBUTION-1 TO RICH MEG STORAGE TANK E-TK-2801A (FC)</t>
  </si>
  <si>
    <t>E28PV203A</t>
  </si>
  <si>
    <t>2IN PRESSURE CONTROL VALVE WITH FF POSITIONER LP FUEL GAS FROM PAJB AREA UTILITY DISTRIBUTION-1 TO RICH MEG STORAGE TANK E-TK-2801B (FC)</t>
  </si>
  <si>
    <t>E28PV303A</t>
  </si>
  <si>
    <t>2IN PRESSURE CONTROL VALVE WITH FF POSITIONER LP FUEL GAS FROM PAJB AREA UTILITY DISTRIBUTION-1 TO RICH MEG STORAGE TANK E-TK-2801C (FC)</t>
  </si>
  <si>
    <t>E-30-HV-2998</t>
  </si>
  <si>
    <t>3IN CHECK VALVE PRODUCED WATER FROM MEG SALT DISSOLVER B TRANSFER PUMP E-P-3016A TO MEG SALT DISSOLVER A TRANSFER PUMPS E-P-3015A/B (LO)</t>
  </si>
  <si>
    <t>E30PDT324</t>
  </si>
  <si>
    <t>PRESSURE DIFFERENTIAL TRANSMITTER WITH DIAPHRAGM SEALS FOR MEG FLASH SEPARATOR CIRCULATION PUMP SUCTION AND DISCHARGE PRESSURE E-P-3005A</t>
  </si>
  <si>
    <t>E30PDT334</t>
  </si>
  <si>
    <t>PRESSURE DIFFERENTIAL TRANSMITTER WITH DIAPHRAGM SEALS FOR MEG FLASH SEPARATOR CIRCULATION PUMP SUCTION AND DISCHARGE PRESSURE E-P-3005B</t>
  </si>
  <si>
    <t>E-52-HV-9484</t>
  </si>
  <si>
    <t>2IN BALL VALVE CAUSTIC FROM MEG REGENERATION BULK CHEMICAL INJECTION PACKAGE E-X-5203 TO RICH MEG PRE-TREATMENT VESSEL (MEG REGENERATION)</t>
  </si>
  <si>
    <t>E57FV082</t>
  </si>
  <si>
    <t>3IN FLOW CONTROL VALVE WITH DVC CLOSED DRAINS FROM HP/LP FLARE KOD CLOSED DRAINS DRUM PUMP E-P-5703A/B TO RERUN DRUM INLET MANIFOLD (FC)</t>
  </si>
  <si>
    <t>E30PV618</t>
  </si>
  <si>
    <t>1IN PRESSURE CONTROL VALVE WITH FF POSITIONER FROM MEG DISTILLATION COLUMN REFLUX PUMPS E-P-3004A/B TO MEG CENTRIFUGE SKID E-X-3003 (FC)</t>
  </si>
  <si>
    <t>E-58-HV-0034</t>
  </si>
  <si>
    <t>32IN GATE VALVE WITH HANDWHEEL HAZARDOUS CONTAMINATED WATER FROM HAZARDOUS CONTAMINATED WATER DRAINS TO FIRST FLUSH INTERCEPTOR E-Z-5802</t>
  </si>
  <si>
    <t>E-58-HV-0035</t>
  </si>
  <si>
    <t>E-58-HV-9296</t>
  </si>
  <si>
    <t>E-67-HV-8634</t>
  </si>
  <si>
    <t>E67PV205A</t>
  </si>
  <si>
    <t>1IN PRESSURE CONTROL VALVE WITH FF POSITIONER BLANKETING GAS FROM LP FUEL GAS HEADER TO PRODUCED WATER PRESSURE BREAK TANK E-TK-6701 (FC)</t>
  </si>
  <si>
    <t>E24TT172A</t>
  </si>
  <si>
    <t>TEMPERATURE TRANSMITTER FOR LUBRICATOR RESERVOIR HEATER E-H-2412 IN LP FLASH GAS COMPRESSOR PACKAGE TRAIN 1-CYLINDER LUBRICATOR E-X-2411</t>
  </si>
  <si>
    <t>E24TT172B</t>
  </si>
  <si>
    <t>TEMPERATURE TRANSMITTER FOR LUBRICATOR RESERVOIR HEATER E-H-2422 IN LP FLASH GAS COMPRESSOR PACKAGE TRAIN 2-CYLINDER LUBRICATOR E-X-2421</t>
  </si>
  <si>
    <t>E24TSH173A</t>
  </si>
  <si>
    <t>TEMPERATURE SWITCH HIGH FOR LUBRICATOR RESERVOIR HEATER E-H-2412 IN LP FLASH GAS COMPRESSOR PACKAGE TRAIN 1-CYLINDER LUBRICATOR E-X-2411</t>
  </si>
  <si>
    <t>E24TSH173B</t>
  </si>
  <si>
    <t>TEMPERATURE SWITCH HIGH FOR LUBRICATOR RESERVOIR HEATER E-H-2422 IN LP FLASH GAS COMPRESSOR PACKAGE TRAIN 2-CYLINDER LUBRICATOR E-X-2421</t>
  </si>
  <si>
    <t>E24ZSL538-DUP1</t>
  </si>
  <si>
    <t>POSITION SWITCH LOW FOR FLASH GAS COMPRESSOR BARRING DEVICE IN LP FLASH GAS COMPRESSOR PACKAGE TRAIN 1-COMPRESSOR AND ACCESSORY E-X-2411</t>
  </si>
  <si>
    <t>E24ZSL538-DUP2</t>
  </si>
  <si>
    <t>POSITION SWITCH LOW FOR FLASH GAS COMPRESSOR BARRING DEVICE IN LP FLASH GAS COMPRESSOR PACKAGE TRAIN 2-COMPRESSOR AND ACCESSORY E-X-2421</t>
  </si>
  <si>
    <t>E-66-HV-0053-DUP2</t>
  </si>
  <si>
    <t>2IN BALL VALVE PLANT AIR ON THERMAL OXIDIZER E-X-6601 FOR SIGHT GLASS E66SG003 ON THERMAL OXIDIZER COMBUSTION CHAMBER AND STACK E-X-6601</t>
  </si>
  <si>
    <t>E-66-HV-0054-DUP2</t>
  </si>
  <si>
    <t>2IN BALL VALVE PLANT AIR ON THERMAL OXIDIZER E-X-6601 FOR SIGHT GLASS E66SG002 ON THERMAL OXIDIZER COMBUSTION CHAMBER AND STACK E-X-6601</t>
  </si>
  <si>
    <t>E-66-HV-0055</t>
  </si>
  <si>
    <t>2IN BALL VALVE PLANT AIR ON THERMAL OXIDIZER E-X-6601 FOR SIGHT GLASS E66SG001 ON THERMAL OXIDIZER COMBUSTION CHAMBER AND STACK E-X-6601</t>
  </si>
  <si>
    <t>R-20-HV-0804</t>
  </si>
  <si>
    <t>3IN BALL VALVE PROCESS CONDENSATE FROM SLUG CATCHER TO BOTTOM ELECTRIC HEATER RH2001A TO SLUG CATCHER TO BOTTOM ELECTRIC HEATER RH2001B</t>
  </si>
  <si>
    <t>R-20-HV-0806</t>
  </si>
  <si>
    <t>E25XZV141</t>
  </si>
  <si>
    <t>14IN SIS ON-OFF VALVE WITH DVC HYDROCARBON GAS FROM FEED GAS INLET FILTER SEPARATOR TO TSA REGENERATION GAS FIRED HEATER E-HF-2511 (FC)</t>
  </si>
  <si>
    <t>R28RO021</t>
  </si>
  <si>
    <t>FLOW RESTRICTION ORIFICE FROM RICH MEG DEOILING PACKAGE R-X-2801 TO RICH MEG FLASH DRUM UPSTREAM DEOILING PACKAGE SAMPLING R-28-SCG-001</t>
  </si>
  <si>
    <t>E-30-HV-3008</t>
  </si>
  <si>
    <t>2IN BALL VALVE PRODUCED WATER FROM LEAN MEG SALT DISSOLVER B TRANSFER PUMP E-P-3016B TO MEG SALT DISSOLVER A TRANSFER PUMPS E-P-3015A/B</t>
  </si>
  <si>
    <t>E-46-HV-2163</t>
  </si>
  <si>
    <t>6IN BALL VALVE FUEL GAS FROM RAVEN TREATED GAS FILTERS E-FL-2512A/B, E-FL-2522A/B, BUY BLACK GAS SYSTEM TO HP FUEL GAS KO DRUM E-V-4601</t>
  </si>
  <si>
    <t>E-46-HV-2165</t>
  </si>
  <si>
    <t>E-46-HV-2167</t>
  </si>
  <si>
    <t>E-46-HV-2169</t>
  </si>
  <si>
    <t>E-47-HV-3002</t>
  </si>
  <si>
    <t>2IN BALL VALVE METHANOL FROM PUMP E-P-4703A/B ON OFFSHORE METHANOL INJECTION PACKAGE E-X-4703 TO GIZA-FAYOUM UMBILICAL TERMINATION UNIT</t>
  </si>
  <si>
    <t>E-47-HV-3003</t>
  </si>
  <si>
    <t>E-47-HV-3915</t>
  </si>
  <si>
    <t>E-47-HV-3917</t>
  </si>
  <si>
    <t>E-47-HV-3922</t>
  </si>
  <si>
    <t>E-47-HV-3924</t>
  </si>
  <si>
    <t>E-47-HV-7548</t>
  </si>
  <si>
    <t>E-47-HV-7550</t>
  </si>
  <si>
    <t>E-47-HV-7557</t>
  </si>
  <si>
    <t>E-47-HV-7559</t>
  </si>
  <si>
    <t>E-52-HV-9480</t>
  </si>
  <si>
    <t>2IN BALL VALVE ANTI-FOAM FROM MEG REGENERATION CHEMICAL INJECTION PACKAGE E-X-5201 TO MEG FLASH DISTILLATION (MEG REGENERATION PACKAGE)</t>
  </si>
  <si>
    <t>E-57-HV-2836</t>
  </si>
  <si>
    <t>2IN BALL VALVE CLOSED DRAINS FROM RECEPTION AREA CLOSED DRAINS DRUM PUMP E-P-5701A/B TO RECEPTION AREA CLOSED DRAINS DRUM E-V-5701 (LO)</t>
  </si>
  <si>
    <t>E-60-HV-5984</t>
  </si>
  <si>
    <t>24IN GATE VALVE HOT OIL FROM HOT OIL CIRCULATION PUMPS E-P-6002A AND HOT OIL START UP PUMP E-P-6001 TO HOT OIL DISTRIBUTION HEADER (LO)</t>
  </si>
  <si>
    <t>E-60-HV-5991</t>
  </si>
  <si>
    <t>14IN GATE VALVE HOT OIL FROM HOT OIL CIRCULATION PUMPS E-P-6002A AND HOT OIL START UP PUMP E-P-6001 TO HOT OIL DISTRIBUTION HEADER (NC)</t>
  </si>
  <si>
    <t>E-63-HV-6215</t>
  </si>
  <si>
    <t>2IN BALL VALVE INSTRUMENT AIR FROM INSTRUMENT AIR DISTRIBUTION TO HOT OIL FIRED HEATER E-HF-6001/HOT OIL FUEL GAS SKID PACKAGE E-X-6003</t>
  </si>
  <si>
    <t>E-63-HV-6217</t>
  </si>
  <si>
    <t>2IN BALL VALVE INSTRUMENT AIR FROM INSTRUMENT AIR DISTRIBUTION TO HOT OIL FIRED HEATER E-HF-6002/HOT OIL FUEL GAS SKID PACKAGE E-X-6004</t>
  </si>
  <si>
    <t>E-63-SPSB-034</t>
  </si>
  <si>
    <t>2IN SPECTACLE BLIND (OPEN) INSTRUMENT AIR FROM PAFA AREA UTILITY DISTRIBUTION TRAIN 1 TO TSA REGENERATION FIRED HEATER PACKAGE E-X-2511</t>
  </si>
  <si>
    <t>E-60-HV-6310</t>
  </si>
  <si>
    <t>E-60-HV-8178</t>
  </si>
  <si>
    <t>2IN GATE VALVE HOT OIL FROM HOT OIL DISTRIBUTION RETURN HEADER TO HOT OIL CIRCULATION PUMP E-P-6002AS AND HOT OIL START UP PUMP E-P-6001</t>
  </si>
  <si>
    <t>E64PCV170</t>
  </si>
  <si>
    <t>1/2IN PRESSURE SELF-REGULATING VALVE HIGH PURITY NITROGEN FOR MEMBRANES HIGH PURITY E-V-6405A-H IN NITROGEN GENERATION PACKAGE E-X-6401</t>
  </si>
  <si>
    <t>E91ZS227A</t>
  </si>
  <si>
    <t>POSITION SWITCH ON INITIAL EXTINGUISHANT CYLINDER CONTENTS MONITORING IN SGT-200 SINGLE SHAFT E-X-9111 EXTINGUISHANT BOTTLE RACK SYSTEM</t>
  </si>
  <si>
    <t>E91ZS227B</t>
  </si>
  <si>
    <t>POSITION SWITCH ON INITIAL EXTINGUISHANT CYLINDER CONTENTS MONITORING IN SGT-200 SINGLE SHAFT E-X-9121 EXTINGUISHANT BOTTLE RACK SYSTEM</t>
  </si>
  <si>
    <t>E91ZS227C</t>
  </si>
  <si>
    <t>POSITION SWITCH ON INITIAL EXTINGUISHANT CYLINDER CONTENTS MONITORING IN SGT-200 SINGLE SHAFT E-X-9131 EXTINGUISHANT BOTTLE RACK SYSTEM</t>
  </si>
  <si>
    <t>E91ZS227D</t>
  </si>
  <si>
    <t>POSITION SWITCH ON INITIAL EXTINGUISHANT CYLINDER CONTENTS MONITORING IN SGT-200 SINGLE SHAFT E-X-9141 EXTINGUISHANT BOTTLE RACK SYSTEM</t>
  </si>
  <si>
    <t>E91ZS228A</t>
  </si>
  <si>
    <t>POSITION SWITCH ON RESERVE EXTINGUISHANT CYLINDER CONTENTS MONITORING IN SGT-200 SINGLE SHAFT E-X-9111 EXTINGUISHANT BOTTLE RACK SYSTEM</t>
  </si>
  <si>
    <t>E91ZS228B</t>
  </si>
  <si>
    <t>POSITION SWITCH ON RESERVE EXTINGUISHANT CYLINDER CONTENTS MONITORING IN SGT-200 SINGLE SHAFT E-X-9121 EXTINGUISHANT BOTTLE RACK SYSTEM</t>
  </si>
  <si>
    <t>E91ZS228C</t>
  </si>
  <si>
    <t>POSITION SWITCH ON RESERVE EXTINGUISHANT CYLINDER CONTENTS MONITORING IN SGT-200 SINGLE SHAFT E-X-9131 EXTINGUISHANT BOTTLE RACK SYSTEM</t>
  </si>
  <si>
    <t>E91ZS228D</t>
  </si>
  <si>
    <t>POSITION SWITCH ON RESERVE EXTINGUISHANT CYLINDER CONTENTS MONITORING IN SGT-200 SINGLE SHAFT E-X-9141 EXTINGUISHANT BOTTLE RACK SYSTEM</t>
  </si>
  <si>
    <t>R27XZV133</t>
  </si>
  <si>
    <t>20IN SIS ON-OFF VALVE WITH SOV AND POSITION TRANSMITTER HYDROCARBON GAS COMP DISCHARGE KO DRUM V-2731 FEED GAS FILTER COALESCER FL-2521</t>
  </si>
  <si>
    <t>NOTAG-1463</t>
  </si>
  <si>
    <t>1IN BALL VALVE CONDENSATE ON CONDENSATE COALESCER E-FL-2102 IN CONDENSATE PRE-FILTER &amp; CONDENSATE COALESCER PACKAGE E-X-2101 &amp; E-X-2101</t>
  </si>
  <si>
    <t>NOTAG-1468</t>
  </si>
  <si>
    <t>NOTAG-1461</t>
  </si>
  <si>
    <t>6IN BALL VALVE CONDENSATE ON CONDENSATE COALESCER E-FL-2102 IN CONDENSATE PRE-FILTER &amp; CONDENSATE COALESCER PACKAGE E-X-2101 &amp; E-X-2101</t>
  </si>
  <si>
    <t>NOTAG-1462</t>
  </si>
  <si>
    <t>NOTAG-1464</t>
  </si>
  <si>
    <t>2IN BALL VALVE CONDENSATE ON CONDENSATE COALESCER E-FL-2102 IN CONDENSATE PRE-FILTER &amp; CONDENSATE COALESCER PACKAGE E-X-2101 &amp; E-X-2101</t>
  </si>
  <si>
    <t>NOTAG-1465</t>
  </si>
  <si>
    <t>NOTAG-1466</t>
  </si>
  <si>
    <t>NOTAG-1467</t>
  </si>
  <si>
    <t>NOTAG-1469</t>
  </si>
  <si>
    <t>E-30-NRV-3231</t>
  </si>
  <si>
    <t>3IN CHECK VALVE PRODUCED WATER FROM MEG SALT DISSOLVER B TRANSFER PUMPS E-P-3016A/B TO MEG SALT DISSOLVER A TRANSFER PUMPS E-P-3015A/B</t>
  </si>
  <si>
    <t>E25LV123</t>
  </si>
  <si>
    <t>2IN LEVEL CONTROL VALVE WITH FF POSITIONER CONDENSATE FROM TSA INLET FILTER SEPARATOR E-FL-2511 TO TSA AREA CONDENSATE COLLECTION (FC)</t>
  </si>
  <si>
    <t>E25LV125</t>
  </si>
  <si>
    <t>E25LV423</t>
  </si>
  <si>
    <t>2IN LEVEL CONTROL VALVE WITH FF POSITIONER CONDENSATE FROM TSA INLET FILTER SEPARATOR E-FL-2521 TO TSA AREA CONDENSATE COLLECTION (FC)</t>
  </si>
  <si>
    <t>E25LV425</t>
  </si>
  <si>
    <t>R27PDT197</t>
  </si>
  <si>
    <t>DIFFERENTIAL PRESSURE TRANSMITTER FROM SUCTION/ DISCHARGE EXCHANGER E2721A/B TO COMPRESSOR ONSHORE GAS COMPRESSOR SUCTION DRUM V-2721B</t>
  </si>
  <si>
    <t>R-28-HV-1693</t>
  </si>
  <si>
    <t>4IN BALL VALVE MEG RICH FROM RICH MEG DEOILING PACKAGE R-X-2801 TO RICH MEG FLASH DRUM UPSTREAM DEOILING PACKAGE SAMPLING R-28-SCG-001</t>
  </si>
  <si>
    <t>R-28-HV-3312</t>
  </si>
  <si>
    <t>E29XV105</t>
  </si>
  <si>
    <t>2IN PAS ON-OFF VALVE WITH DVC LEAN MEG FROM ONSHORE LEAN MEG INJECTION PUMP E-P-2901A TO RAVEN SLUG CATCHER GAS MANIFOLD E-V-2202 (FC)</t>
  </si>
  <si>
    <t>E-30-HV-2999</t>
  </si>
  <si>
    <t>E-30-HV-3000</t>
  </si>
  <si>
    <t>2IN CHECK VALVE PRODUCED WATER FROM MEG SALT DISSOLVER B TRANSFER PUMPS E-P-3016A/B TO MEG SALT DISSOLVER A TRANSFER PUMPS E-P-3015A/B</t>
  </si>
  <si>
    <t>E-30-HV-3002</t>
  </si>
  <si>
    <t>E-30-HV-3003</t>
  </si>
  <si>
    <t>E30XV371</t>
  </si>
  <si>
    <t>3IN PAS ON-OFF VALVE WITH DVC LEAN MEG FROM MEG FLASH SEPARATOR CIRCULATION PUMP E-P-3005A/B TO CENTRIFUGE SKID E-X-3002/E-X-3003 (FC)</t>
  </si>
  <si>
    <t>E52XV055</t>
  </si>
  <si>
    <t>3IN PAS ON-OFF VALVE WITH DVC FROM HYDROCHLORIC ACID OFF-LOADING PUMP E-P-5221 TO MEG REGENERATION HYDROCHLORIC ACID STORAGE TANK (FC)</t>
  </si>
  <si>
    <t>E24TE536A</t>
  </si>
  <si>
    <t>TEMPERATURE ELEMENT FOR TEMPERATURE TRANSMITTER E24TT536A IN LP FLASH GAS COMPRESSOR PACKAGE TRAIN 1-COMPRESSOR AND ACCESSORY E-X-2411</t>
  </si>
  <si>
    <t>E24TE527A</t>
  </si>
  <si>
    <t>TEMPERATURE ELEMENT FOR TEMPERATURE TRANSMITTER E24PT527A IN LP FLASH GAS COMPRESSOR PACKAGE TRAIN 1-COMPRESSOR AND ACCESSORY E-X-2411</t>
  </si>
  <si>
    <t>E24TE532A</t>
  </si>
  <si>
    <t>TEMPERATURE ELEMENT FOR TEMPERATURE TRANSMITTER E24TT532A IN LP FLASH GAS COMPRESSOR PACKAGE TRAIN 1-COMPRESSOR AND ACCESSORY E-X-2411</t>
  </si>
  <si>
    <t>E24TE530A</t>
  </si>
  <si>
    <t>TEMPERATURE ELEMENT FOR TEMPERATURE TRANSMITTER E24TT530A IN LP FLASH GAS COMPRESSOR PACKAGE TRAIN 1-COMPRESSOR AND ACCESSORY E-X-2411</t>
  </si>
  <si>
    <t>E24TE528A</t>
  </si>
  <si>
    <t>TEMPERATURE ELEMENT FOR TEMPERATURE TRANSMITTER E24TT528A IN LP FLASH GAS COMPRESSOR PACKAGE TRAIN 1-COMPRESSOR AND ACCESSORY E-X-2411</t>
  </si>
  <si>
    <t>E24TE536B</t>
  </si>
  <si>
    <t>TEMPERATURE ELEMENT FOR TEMPERATURE TRANSMITTER E24TT536A IN LP FLASH GAS COMPRESSOR PACKAGE TRAIN 2-COMPRESSOR AND ACCESSORY E-X-2421</t>
  </si>
  <si>
    <t>E24TE527B</t>
  </si>
  <si>
    <t>TEMPERATURE ELEMENT FOR TEMPERATURE TRANSMITTER E24PT527A IN LP FLASH GAS COMPRESSOR PACKAGE TRAIN 2-COMPRESSOR AND ACCESSORY E-X-2421</t>
  </si>
  <si>
    <t>E24TE530B</t>
  </si>
  <si>
    <t>TEMPERATURE ELEMENT FOR TEMPERATURE TRANSMITTER E24TT530A IN LP FLASH GAS COMPRESSOR PACKAGE TRAIN 2-COMPRESSOR AND ACCESSORY E-X-2421</t>
  </si>
  <si>
    <t>E24TE532B</t>
  </si>
  <si>
    <t>TEMPERATURE ELEMENT FOR TEMPERATURE TRANSMITTER E24TT532A IN LP FLASH GAS COMPRESSOR PACKAGE TRAIN 2-COMPRESSOR AND ACCESSORY E-X-2421</t>
  </si>
  <si>
    <t>E24TE528B</t>
  </si>
  <si>
    <t>TEMPERATURE ELEMENT FOR TEMPERATURE TRANSMITTER E24TT528A IN LP FLASH GAS COMPRESSOR PACKAGE TRAIN 2-COMPRESSOR AND ACCESSORY E-X-2421</t>
  </si>
  <si>
    <t>E24TE520A</t>
  </si>
  <si>
    <t>TEMPERATURE ELEMENT FOR TEMPERATURE TRANSMITTER E24TT520A IN LP FLASH GAS COMPRESSOR PACKAGE TRAIN 1-COMPRESSOR AND ACCESSORY E-X-2411</t>
  </si>
  <si>
    <t>E24TE518A</t>
  </si>
  <si>
    <t>TEMPERATURE ELEMENT FOR TEMPERATURE TRANSMITTER E24TT518A IN LP FLASH GAS COMPRESSOR PACKAGE TRAIN 1-COMPRESSOR AND ACCESSORY E-X-2411</t>
  </si>
  <si>
    <t>E24TE522A</t>
  </si>
  <si>
    <t>TEMPERATURE ELEMENT FOR TEMPERATURE TRANSMITTER E24TT522A IN LP FLASH GAS COMPRESSOR PACKAGE TRAIN 1-COMPRESSOR AND ACCESSORY E-X-2411</t>
  </si>
  <si>
    <t>E24TE523A</t>
  </si>
  <si>
    <t>TEMPERATURE ELEMENT FOR TEMPERATURE TRANSMITTER E24TT523A IN LP FLASH GAS COMPRESSOR PACKAGE TRAIN 1-COMPRESSOR AND ACCESSORY E-X-2411</t>
  </si>
  <si>
    <t>E24TE524A</t>
  </si>
  <si>
    <t>TEMPERATURE ELEMENT FOR TEMPERATURE TRANSMITTER E24TT524A IN LP FLASH GAS COMPRESSOR PACKAGE TRAIN 1-COMPRESSOR AND ACCESSORY E-X-2411</t>
  </si>
  <si>
    <t>E24TE519A</t>
  </si>
  <si>
    <t>TEMPERATURE ELEMENT FOR TEMPERATURE TRANSMITTER E24TT519A IN LP FLASH GAS COMPRESSOR PACKAGE TRAIN 1-COMPRESSOR AND ACCESSORY E-X-2411</t>
  </si>
  <si>
    <t>E24TE517A</t>
  </si>
  <si>
    <t>TEMPERATURE ELEMENT FOR TEMPERATURE TRANSMITTER E24TT517A IN LP FLASH GAS COMPRESSOR PACKAGE TRAIN 1-COMPRESSOR AND ACCESSORY E-X-2411</t>
  </si>
  <si>
    <t>E24TE520B</t>
  </si>
  <si>
    <t>TEMPERATURE ELEMENT FOR TEMPERATURE TRANSMITTER E24TT520A IN LP FLASH GAS COMPRESSOR PACKAGE TRAIN 2-COMPRESSOR AND ACCESSORY E-X-2421</t>
  </si>
  <si>
    <t>E24TE518B</t>
  </si>
  <si>
    <t>TEMPERATURE ELEMENT FOR TEMPERATURE TRANSMITTER E24TT518A IN LP FLASH GAS COMPRESSOR PACKAGE TRAIN 2-COMPRESSOR AND ACCESSORY E-X-2421</t>
  </si>
  <si>
    <t>E24TE524B</t>
  </si>
  <si>
    <t>TEMPERATURE ELEMENT FOR TEMPERATURE TRANSMITTER E24TT524A IN LP FLASH GAS COMPRESSOR PACKAGE TRAIN 2-COMPRESSOR AND ACCESSORY E-X-2421</t>
  </si>
  <si>
    <t>E24TE522B</t>
  </si>
  <si>
    <t>TEMPERATURE ELEMENT FOR TEMPERATURE TRANSMITTER E24TT522A IN LP FLASH GAS COMPRESSOR PACKAGE TRAIN 2-COMPRESSOR AND ACCESSORY E-X-2421</t>
  </si>
  <si>
    <t>E24TE523B</t>
  </si>
  <si>
    <t>TEMPERATURE ELEMENT FOR TEMPERATURE TRANSMITTER E24TT523A IN LP FLASH GAS COMPRESSOR PACKAGE TRAIN 2-COMPRESSOR AND ACCESSORY E-X-2421</t>
  </si>
  <si>
    <t>E24TE519B</t>
  </si>
  <si>
    <t>TEMPERATURE ELEMENT FOR TEMPERATURE TRANSMITTER E24TT519A IN LP FLASH GAS COMPRESSOR PACKAGE TRAIN 2-COMPRESSOR AND ACCESSORY E-X-2421</t>
  </si>
  <si>
    <t>E24TE517B</t>
  </si>
  <si>
    <t>TEMPERATURE ELEMENT FOR TEMPERATURE TRANSMITTER E24TT517A IN LP FLASH GAS COMPRESSOR PACKAGE TRAIN 2-COMPRESSOR AND ACCESSORY E-X-2421</t>
  </si>
  <si>
    <t>E-30-HV-0664</t>
  </si>
  <si>
    <t>4IN BALL VALVE OILY WATER FROM MEG DISTILLATION COLUMN REFLUX PUMP E-P-3004A TO REFLUX WATER TO MEG DISTILLATION COLUMN E-V-3006 (LO)</t>
  </si>
  <si>
    <t>E-30-HV-0675</t>
  </si>
  <si>
    <t>4IN BALL VALVE OILY WATER FROM MEG DISTILLATION COLUMN REFLUX PUMP E-P-3004B TO REFLUX WATER TO MEG DISTILLATION COLUMN E-V-3006 (LO)</t>
  </si>
  <si>
    <t>E30XV309</t>
  </si>
  <si>
    <t>8IN PAS ON-OFF VALVE WITH DVC LEAN MEG FROM MEG FLASH SEPARATOR HEATER E-HX-3002 TO MEG FLASH SEPARATOR CIRCULATION PUMPS E-P-3005A/B</t>
  </si>
  <si>
    <t>E30XZV316</t>
  </si>
  <si>
    <t>8IN SIS ON-OFF VALVE WITH DVC LEAN MEG FROM MEG FLASH SEPARATOR HEATER E-HX-3002 TO MEG FLASH SEPARATOR CIRCULATION PUMPS E-P-3005A/B</t>
  </si>
  <si>
    <t>E46PV088A</t>
  </si>
  <si>
    <t>2IN PRESSURE CONTROL VALVE WITH FF POSITIONER DUTY FROM FUEL GAS FILTER E-FL-4601A/B TO GAS TURBINE GENERATOR PACKAGE E-X-9111 (FLDO)</t>
  </si>
  <si>
    <t>E-51-HV-9356</t>
  </si>
  <si>
    <t>2IN BALL VALVE CORROSION INHIBITOR FROM RAVEN CORROSION INHIBITOR TRANSFER PUMP E-P-5115 TO RAVEN CHEMICAL INJECTION PACKAGE E-X-5102</t>
  </si>
  <si>
    <t>E-52-HV-0164</t>
  </si>
  <si>
    <t>4IN BALL VALVE CAUSTIC FROM SODIUM HYDROXIDE STORAGE TANK E-TK-5202 TO MEG REGENERATION BULK CHEMICAL INJECTION PACKAGE E-X-5203 (LO)</t>
  </si>
  <si>
    <t>E-52-SPRS-059-DUP1</t>
  </si>
  <si>
    <t>4IN REMOVABLE SPOOL CAUSTIC FROM SODIUM HYDROXIDE STORAGE TANK E-TK-5202 TO MEG REGENERATION BULK CHEMICAL INJECTION PACKAGE E-X-5203</t>
  </si>
  <si>
    <t>E30LV410</t>
  </si>
  <si>
    <t>2IN LEVEL CONTROL VALVE WITH FF POSITIONER LEAN MEG FROM RECLAIMED MEG PRODUCT PUMPS E-P-3008A/B TO LEAN MEG COOLERS E-A-3003A/B (FC)</t>
  </si>
  <si>
    <t>R-57-HV-2234</t>
  </si>
  <si>
    <t>GATE VALVE PROCESS CONDENSATE FROM CLOSED DRAIN DRUM PUMP DISCHARGE R-P-5721B TO OPEN DRAIN SUMP R-Z-5621 FOR PRESSURE GAUGE R57PG023</t>
  </si>
  <si>
    <t>E25LV232</t>
  </si>
  <si>
    <t>4IN LEVEL CONTROL VALVE CONDENSATE FROM TSA REGENERATION GAS KO DRAIN DRUM E-V-2514 TO TSA AREA CONDENSATE COLLECTION FAIL CLOSED(FC)</t>
  </si>
  <si>
    <t>E-63-HV-1887</t>
  </si>
  <si>
    <t>2IN BALL VALVE INSTRUMENT AIR FROM PAFA AREA UTILITY DISTRIBUTION TRAIN 2 TO TSA REGENERATION GAS FIRED HEATER FUEL GAS SKID E-X-2522</t>
  </si>
  <si>
    <t>E66XV018</t>
  </si>
  <si>
    <t>2IN PAS ON-OFF VALVE WITH DVC LOW PURITY NITROGEN FROM CRITICAL PURITY NITROGEN DISTRIBUTION TO MAIN LLP THERMAL OXIDISER HEADER (FO)</t>
  </si>
  <si>
    <t>E66XV040</t>
  </si>
  <si>
    <t>20IN PAS ON-OFF VALVE WITH DVC THERMAL OXIDATION FROM THERMAL OXIDISER LLP KO DRUM E-V-6601 TO THERMAL OXIDISER PACKAGE E-X-6601 (FC)</t>
  </si>
  <si>
    <t>E24PT510A</t>
  </si>
  <si>
    <t>PRESSURE TRANSMITTER ON LP FLASH GAS COMPRESSOR E-K-2412 IN LP FLASH GAS COMPRESSOR PACKAGE TRAIN 1-COMPRESSOR AND ACCESSORY E-X-2411</t>
  </si>
  <si>
    <t>E24PT509A</t>
  </si>
  <si>
    <t>E24PT511A</t>
  </si>
  <si>
    <t>E24PT516A</t>
  </si>
  <si>
    <t>PRESSURE TRANSMITTER ON HP FLASH GAS COMPRESSOR E-K-2413 IN LP FLASH GAS COMPRESSOR PACKAGE TRAIN 1-COMPRESSOR AND ACCESSORY E-X-2411</t>
  </si>
  <si>
    <t>E24PT514A</t>
  </si>
  <si>
    <t>PRESSURE TRANSMITTER ON MP FLASH GAS COMPRESSOR E-K-2412 IN LP FLASH GAS COMPRESSOR PACKAGE TRAIN 1-COMPRESSOR AND ACCESSORY E-X-2411</t>
  </si>
  <si>
    <t>E24PT513A</t>
  </si>
  <si>
    <t>E24PT512A</t>
  </si>
  <si>
    <t>E24PT515A</t>
  </si>
  <si>
    <t>E24PT510B</t>
  </si>
  <si>
    <t>PRESSURE TRANSMITTER ON LP FLASH GAS COMPRESSOR E-K-2422 IN LP FLASH GAS COMPRESSOR PACKAGE TRAIN 2-COMPRESSOR AND ACCESSORY E-X-2421</t>
  </si>
  <si>
    <t>E24PT509B</t>
  </si>
  <si>
    <t>E24PT514B</t>
  </si>
  <si>
    <t>PRESSURE TRANSMITTER ON MP FLASH GAS COMPRESSOR E-K-2422 IN LP FLASH GAS COMPRESSOR PACKAGE TRAIN 2-COMPRESSOR AND ACCESSORY E-X-2421</t>
  </si>
  <si>
    <t>E24PT515B</t>
  </si>
  <si>
    <t>PRESSURE TRANSMITTER ON HP FLASH GAS COMPRESSOR E-K-2423 IN LP FLASH GAS COMPRESSOR PACKAGE TRAIN 2-COMPRESSOR AND ACCESSORY E-X-2421</t>
  </si>
  <si>
    <t>E24PT511B</t>
  </si>
  <si>
    <t>E24PT516B</t>
  </si>
  <si>
    <t>NOTAG-1430</t>
  </si>
  <si>
    <t>2IN DBB BALL VALVE CONDENSATE FOR PRESSURE GAUGE E21PG189 IN CONDENSATE PRE-FILTER &amp; CONDENSATE COALESCER PACKAGE E-X-2101 &amp; E-X-2101</t>
  </si>
  <si>
    <t>NOTAG-1431</t>
  </si>
  <si>
    <t>2IN DBB BALL VALVE CONDENSATE FOR PRESSURE GAUGE E21PG190 IN CONDENSATE PRE-FILTER &amp; CONDENSATE COALESCER PACKAGE E-X-2101 &amp; E-X-2101</t>
  </si>
  <si>
    <t>NOTAG-1434</t>
  </si>
  <si>
    <t>2IN DBB BALL VALVE CONDENSATE FOR PRESSURE GAUGE E21PG191 IN CONDENSATE PRE-FILTER &amp; CONDENSATE COALESCER PACKAGE E-X-2101 &amp; E-X-2101</t>
  </si>
  <si>
    <t>R21PV038A</t>
  </si>
  <si>
    <t>6IN PRESSURE CONTROL VALVE (A) CONDENSATE FROM CONDENSATE EXPORT METERING PACKAGE R-X-2130 TO TIE-IN TO BURULLUS CONDENSATE LINE (FC)</t>
  </si>
  <si>
    <t>R21PV038B</t>
  </si>
  <si>
    <t>6IN PRESSURE CONTROL VALVE (B) CONDENSATE FROM CONDENSATE EXPORT METERING PACKAGE R-X-2130 TO TIE-IN TO BURULLUS CONDENSATE LINE (FC)</t>
  </si>
  <si>
    <t>E47PV025</t>
  </si>
  <si>
    <t>1IN PRESSURE CONTROL VALVE METHANOL FROM PUMP P-4703A/B ON OFFSHORE METHANOL INJECTION PACKAGE E-X-4703 TO METHANOL STORAGE DRUM (FO)</t>
  </si>
  <si>
    <t>E47PV030</t>
  </si>
  <si>
    <t>R27PDT110A</t>
  </si>
  <si>
    <t>PRESSURE DIFFERENTIAL TRANSMITTER PROCESS CONDENSATE FROM A2721A ONSHORE GAS COMP AIR COOLER TO E2721 SUCTION DISCHARGE INTERCHANGER</t>
  </si>
  <si>
    <t>E28XV113</t>
  </si>
  <si>
    <t>6IN PAS ON-OFF VALVE WITH DVC RICH MEG FROM GIZA FAYOUM RICH MEG FLASH DRUM PUMP R-P-2802 TO RICH MEG STORAGE TANK E-TK-2801A (FLDC)</t>
  </si>
  <si>
    <t>E28XV213</t>
  </si>
  <si>
    <t>6IN PAS ON-OFF VALVE WITH DVC RICH MEG FROM GIZA FAYOUM RICH MEG FLASH DRUM PUMP R-P-2802 TO RICH MEG STORAGE TANK E-TK-2801B (FLDC)</t>
  </si>
  <si>
    <t>E28XV313</t>
  </si>
  <si>
    <t>6IN PAS ON-OFF VALVE WITH DVC RICH MEG FROM GIZA FAYOUM RICH MEG FLASH DRUM PUMP R-P-2802 TO RICH MEG STORAGE TANK E-TK-2801C (FLDC)</t>
  </si>
  <si>
    <t>R28PDT004</t>
  </si>
  <si>
    <t>PRESSURE DIFFERENTIAL TRANSMITTER WITH DIAPHRAGM SEALS FROM RICH MEG FLASH DRUM R-V-2801 TO RICH MEG FLASH DRUM PUMP INLET R-P-2802A</t>
  </si>
  <si>
    <t>R28PDT005</t>
  </si>
  <si>
    <t>PRESSURE DIFFERENTIAL TRANSMITTER WITH DIAPHRAGM SEALS FROM RICH MEG FLASH DRUM R-V-2801 TO RICH MEG FLASH DRUM PUMP INLET R-P-2802B</t>
  </si>
  <si>
    <t>E29FV016B</t>
  </si>
  <si>
    <t>1 1/2IN FLOW CONTROL VALVE WITH FF POSITIONER LEAN MEG FROM LEAN MEG BOOSTER PUMP E-P-2903B TO LEAN MEG STORAGE TANK E-TK-2901A (FO)</t>
  </si>
  <si>
    <t>E-30-HV-0649</t>
  </si>
  <si>
    <t>6IN BALL VALVE OILY WATER FROM MEG DISTILLATION COLUMN REFLUX DRUM E-V-3007 TO MEG DISTILLATION COLUMN REFLUX PUMPS E-P-3004A/B (LO)</t>
  </si>
  <si>
    <t>E-52-HV-4432</t>
  </si>
  <si>
    <t>3IN BALL VALVE INSTRUMENT AIR FROM ANTIFOAM TRANSFER DIAPHRAGM PUMP E-P-5216 TO MEG REGENERATION CHEMICAL INJECTION PACKAGE E-X-5201</t>
  </si>
  <si>
    <t>E-52-HV-8179</t>
  </si>
  <si>
    <t>3IN BALL VALVE OXYGEN SCAVENGER FROM OXYGEN SCAVENGER TRANSFER PUMP E-P-5220 TO MEG REGENERATION CHEMICAL INJECTION PACKAGE E-X-5201</t>
  </si>
  <si>
    <t>E-52-HV-9479</t>
  </si>
  <si>
    <t>2IN BALL VALVE ANTI-FOAM FROM MEG REGENERATION CHEMICAL INJECTION PACKAGE E-X-5201 TO MEG FLASH SEPARATOR (MEG REGENERATION PACKAGE)</t>
  </si>
  <si>
    <t>E-52-HV-9487</t>
  </si>
  <si>
    <t>2IN BALL VALVE OXYGEN SCAVENGER FROM OXYGEN SCAVENGER TRANSFER PUMP E-P-5220 TO MEG REGENERATION CHEMICAL INJECTION PACKAGE E-X-5201</t>
  </si>
  <si>
    <t>E29FV016C</t>
  </si>
  <si>
    <t>1 1/2IN FLOW CONTROL VALVE WITH FF POSITIONER LEAN MEG FROM LEAN MEG BOOSTER PUMP E-P-2903C TO LEAN MEG STORAGE TANK E-TK-2901A (FO)</t>
  </si>
  <si>
    <t>E30LV171</t>
  </si>
  <si>
    <t>1 1/2IN LEVEL CONTROL VALVE WITH FF POSITIONER LEAN MEG FROM LEAN MEG PRODUCT PUMPS E-P-3006A/B TO MEG FLASH SEPARATOR E-V-3001 (FC)</t>
  </si>
  <si>
    <t>E30PV278</t>
  </si>
  <si>
    <t>2IN PRESSURE CONTROL VALVE WITH FF POSITIONER LEAN MEG FROM LEAN MEG COOLERS E-A-3003A/B TO LEAN MEG STORAGE TANKS E-TK-2901A/B (FO)</t>
  </si>
  <si>
    <t>E-57-HV-2871</t>
  </si>
  <si>
    <t>2IN BALL VALVE CLOSED DRAIN FROM GAS TREATMENT CLOSED DRAINS DRUM PUMP E-P-5702A/B TO GAS TREATMENT AREA CLOSED DRAINS DRUM E-V-5702</t>
  </si>
  <si>
    <t>E-57-SPRS-029</t>
  </si>
  <si>
    <t>R-57-HV-2230</t>
  </si>
  <si>
    <t>GATE VALVE PROCESS CONDENSATE FROM SEPARATED OIL PUMP DISCHARGE R-P-2722 TO CONDENSATE SEPARATOR R-V-2030 FOR PRESSURE GAUGE R57PG025</t>
  </si>
  <si>
    <t>R-57-HV-2239</t>
  </si>
  <si>
    <t>GATE VALVE PROCESS CONDENSATE FROM CLOSED DRAIN DRUM PUMP DISCHARGE R-P-5721A TO OPEN DRAIN SUM R-Z-5621 FOR PRESSURE GAUGE R57PG024</t>
  </si>
  <si>
    <t>E-58-HV-8326</t>
  </si>
  <si>
    <t>4IN GATE VALVE WITH HANDWHEEL CONTAMINATED WATER FROM NEUTRALISATION PIT-LOGISTICS AREA E-Z-5806 TO FIRST FLUSH INTERCEPTOR E-Z-5802</t>
  </si>
  <si>
    <t>E60TV071B</t>
  </si>
  <si>
    <t>8IN TEMPERATURE CONTROL VALVE WITH FF POSITIONER HOT OIL BYPASS FROM HOT OIL CIRCULATION PUMPS TO HOT OIL DISTRIBUTION HEADER (FLDC)</t>
  </si>
  <si>
    <t>E-63-SPSB-029</t>
  </si>
  <si>
    <t>2IN SPECTACLE BLIND (OPEN) FROM INSTRUMENT AIR DISTRIBUTION TO HOT OIL FIRED HEATER E-HF-6001/HOT OIL FUEL GAS SKID PACKAGE E-X-6003</t>
  </si>
  <si>
    <t>E-63-SPSB-030</t>
  </si>
  <si>
    <t>2IN SPECTACLE BLIND (OPEN) FROM INSTRUMENT AIR DISTRIBUTION TO HOT OIL FIRED HEATER E-HF-6002/HOT OIL FUEL GAS SKID PACKAGE E-X-6004</t>
  </si>
  <si>
    <t>E64AV161</t>
  </si>
  <si>
    <t>PAS ANALYSER CONTROL VALVE LOW PURITY NITROGEN FOR MEMBRANES LOW PURITY E-V-6404A-H/J-L IN NITROGEN GENERATION PACKAGE E-X-6401 (FC)</t>
  </si>
  <si>
    <t>E29FV016A</t>
  </si>
  <si>
    <t>1 1/2IN FLOW CONTROL VALVE WITH FF POSITIONER LEAN MEG FROM LEAN MEG BOOSTER PUMP E-P-2903A TO LEAN MEG STORAGE TANK E-TK-2901A (FO)</t>
  </si>
  <si>
    <t>E91TSH217A</t>
  </si>
  <si>
    <t>TEMPERATURE SWITCH HIGH ON CABINET SPACE HEATER TEMPERATURE (IH50) IN SGT-200 SINGLE SHAFT E-X-9111 EXTINGUISHANT BOTTLE RACK SYSTEM</t>
  </si>
  <si>
    <t>E91TSH217B</t>
  </si>
  <si>
    <t>TEMPERATURE SWITCH HIGH ON CABINET SPACE HEATER TEMPERATURE (IH50) IN SGT-200 SINGLE SHAFT E-X-9121 EXTINGUISHANT BOTTLE RACK SYSTEM</t>
  </si>
  <si>
    <t>E91TSH217C</t>
  </si>
  <si>
    <t>TEMPERATURE SWITCH HIGH ON CABINET SPACE HEATER TEMPERATURE (IH50) IN SGT-200 SINGLE SHAFT E-X-9131 EXTINGUISHANT BOTTLE RACK SYSTEM</t>
  </si>
  <si>
    <t>E91TSH217D</t>
  </si>
  <si>
    <t>TEMPERATURE SWITCH HIGH ON CABINET SPACE HEATER TEMPERATURE (IH50) IN SGT-200 SINGLE SHAFT E-X-9141 EXTINGUISHANT BOTTLE RACK SYSTEM</t>
  </si>
  <si>
    <t>E47XV042</t>
  </si>
  <si>
    <t>2IN PAS ON-OFF VALVE WITH DVC METHANOL FROM ONSHORE METHANOL LP INJECTION PUMPS P-4702A/B TO RAVEN VIA INTERCONNECTING PIPERACK (FC)</t>
  </si>
  <si>
    <t>E-66-HV-0071-DUP2</t>
  </si>
  <si>
    <t>2IN BALL VALVE FUEL GAS FROM LP FUEL GAS KO DRUM TO PRESSURE SAFETY TRANSMITTER E66PZT065 IN THERMAL OXIDIZER FUEL GAS SKID E-X-6604</t>
  </si>
  <si>
    <t>E-66-HV-0072-DUP2</t>
  </si>
  <si>
    <t>2IN BALL VALVE FUEL GAS FROM LP FUEL GAS KO DRUM TO PRESSURE SAFETY TRANSMITTER E66PZT072 IN THERMAL OXIDIZER FUEL GAS SKID E-X-6604</t>
  </si>
  <si>
    <t>E-66-HV-0073-DUP2</t>
  </si>
  <si>
    <t>2IN BALL VALVE FUEL GAS FROM LP FUEL GAS KO DRUM TO PRESSURE SAFETY TRANSMITTER E66PZT073 IN THERMAL OXIDIZER FUEL GAS SKID E-X-6604</t>
  </si>
  <si>
    <t>NOTAG-1470</t>
  </si>
  <si>
    <t>1IN BALL VALVE CONDENSATE ON LEVEL GAUGE BRIDLE E21LG186 IN CONDENSATE PRE-FILTER &amp; CONDENSATE COALESCER PACKAGE E-X-2101 &amp; E-X-2101</t>
  </si>
  <si>
    <t>NOTAG-1471</t>
  </si>
  <si>
    <t>2IN BALL VALVE CONDENSATE ON LEVEL GAUGE BRIDLE E21LG186 IN CONDENSATE PRE-FILTER &amp; CONDENSATE COALESCER PACKAGE E-X-2101 &amp; E-X-2101</t>
  </si>
  <si>
    <t>E-21-SPRS-073</t>
  </si>
  <si>
    <t>8IN X 6IN REMOVABLE SPOOL WITH REDUCER FROM CONDENSATE STABILISER FEED DRUM E-V-2102 TO LP FLASH GAS COMP. SUCTION DRUM E-V-2411/21</t>
  </si>
  <si>
    <t>E-21-SPRS-075</t>
  </si>
  <si>
    <t>10IN X 8IN REMOVABLE SPOOL WITH REDUCER FROM CONDENSATE STABILISER FEED DRUM E-V-2102 TO CONDENSATE BOOSTER PUMPS INLET E-P-2102A/B</t>
  </si>
  <si>
    <t>E-30-NRV-2996</t>
  </si>
  <si>
    <t>3IN CHECK VALVE PRODUCED WATER FROM MEG SALT DISSOLVER B TRANSFER PUMP E-P-3016A TO MEG SALT DISSOLVER A TRANSFER PUMPS E-P-3015A/B</t>
  </si>
  <si>
    <t>E-30-NRV-3007</t>
  </si>
  <si>
    <t>2IN CHECK VALVE PRODUCED WATER FROM MEG SALT DISSOLVER B TRANSFER PUMP E-P-3016A TO MEG SALT DISSOLVER A TRANSFER PUMPS E-P-3015A/B</t>
  </si>
  <si>
    <t>E-52-NRV-8146</t>
  </si>
  <si>
    <t>3IN CHECK VALVE CAUSTIC FROM SODIUM HYDROXIDE OFF-LOADING PUMP E-P-5224 TO MEG REGENERATION SODIUM HYDROXIDE STORAGE TANK E-TK-5202</t>
  </si>
  <si>
    <t>E-67-NRV-5393</t>
  </si>
  <si>
    <t>1IN CHECK VALVE NAOH FROM MEG REGENERATION BULK CHEMICAL INJECTION PACKAGE E-X-5203 TO PRODUCED WATER PRESSURE BREAK TANK E-TK-6701</t>
  </si>
  <si>
    <t>E29PV203A</t>
  </si>
  <si>
    <t>2IN PRESSURE CONTROL VALVE WITH FF POSITIONER FUEL GAS FROM PAJA AREA UTILITY DISTRIBUTION TO LEAN MEG STORAGE TANK E-TK-2901B (FC)</t>
  </si>
  <si>
    <t>E-30-HV-0592</t>
  </si>
  <si>
    <t>3IN BALL VALVE OILY WATER FROM MEG DISTILLATION COLUMN REFLUX PUMPS E-P-3004A/B TO MEG DISTILLATION COLUMN REFLUX DRUM E-V-3007 (LO)</t>
  </si>
  <si>
    <t>E-30-HV-0684</t>
  </si>
  <si>
    <t>3IN BALL VALVE OILY WATER FROM MEG DISTILLATION COLUMN REFLUX PUMP E-P-3004A/B TO MEG DISTILLATION COLUMN REFLUX DRUM E-V-3007 (LO)</t>
  </si>
  <si>
    <t>E-30-HV-0691</t>
  </si>
  <si>
    <t>E-30-HV-2997</t>
  </si>
  <si>
    <t>E-30-HV-3436</t>
  </si>
  <si>
    <t>1IN BALL VALVE LUBE OIL FOR PRESSURE DIFFERENTIAL TRANSMITTER E30PDT428 IN RICH MEG CENTRIFUGE SKID-LUBE OIL SYSTEM B E-X-3006 (LO)</t>
  </si>
  <si>
    <t>E-30-HV-3438</t>
  </si>
  <si>
    <t>E30TT192</t>
  </si>
  <si>
    <t>TEMPERATURE TRANSMITTER FROM MEG DISTILLATION COLUMN CONDENSER E-A-3001 TO MEG DISTILLATION COLUMN REFLUX DRUM LIQUID LINE E-V-3007</t>
  </si>
  <si>
    <t>E30TT193</t>
  </si>
  <si>
    <t>E30XZV616</t>
  </si>
  <si>
    <t>2IN SIS ON-OFF VALVE WITH DVC OILY WATER FROM MEG DISTILLATION COLUMN REFLUX PUMPS E-P-3004A/B TO MEG CENTRIFUGE SKID E-X-3003 (FC)</t>
  </si>
  <si>
    <t>E46PT014</t>
  </si>
  <si>
    <t>PRESSURE TRANSMITTER FROM RAVEN TREATED GAS FILTERS E-FL-2512A/B, E-FL-2522A/B, BUY BACK GAS SYSTEM TO HP FUEL GAS KO DRUM E-V-4601</t>
  </si>
  <si>
    <t>E47PZT034</t>
  </si>
  <si>
    <t>PRESSURE SAFETY TRANSMITTER FROM PUMP P-4704A/B ON OFFSHORE METHANOL INJECTION PACKAGE E-X-4703 TO RAVEN UMBILICAL TERMINATION UNIT</t>
  </si>
  <si>
    <t>E47PZT038</t>
  </si>
  <si>
    <t>R28PCV093</t>
  </si>
  <si>
    <t>2IN PRESSURE SELF-REGULATING VALVE PROCESS CONDENSATE FROM RICH MEG FLASH DRUM PUMP DISCHARGE R-P-2801 TO CLOSED DRAIN DRUM V-5721</t>
  </si>
  <si>
    <t>E30FV301</t>
  </si>
  <si>
    <t>1 1/2IN FLOW CONTROL VALVE WITH FF POSITIONER LEAN MEG FROM LEAN MEG PRODUCT PUMPS E-P-3006A/B TO MEG FLASH SEPARATOR E-V-3001 (FC)</t>
  </si>
  <si>
    <t>E-52-HV-0143</t>
  </si>
  <si>
    <t>4IN BALL VALVE ACID FROM HYDROCHLORIC ACID STORAGE TANK E-TK-5201 TO MEG REGENERATION BULK CHEMICAL INJECTION PACKAGE E-X-5203 (LO)</t>
  </si>
  <si>
    <t>E-30-HV-0642</t>
  </si>
  <si>
    <t>2IN GATE VALVE THERMAL OXIDATION FROM MEG DISTILLATION COLUMN REFLUX DRUM E-V-3007 TO THERMAL OXIDISER HEADER PRESSURE VESSELS (LO)</t>
  </si>
  <si>
    <t>E-30-HV-0651</t>
  </si>
  <si>
    <t>E-52-SPRS-055-DUP1</t>
  </si>
  <si>
    <t>4IN REMOVABLE SPOOL ACID FROM HYDROCHLORIC ACID STORAGE TANK E-TK-5201 TO MEG REGENERATION BULK CHEMICAL INJECTION PACKAGE E-X-5203</t>
  </si>
  <si>
    <t>E52XV054</t>
  </si>
  <si>
    <t>2IN PAS ON-OFF VALVE WITH DVC INSTRUMENT AIR FROM PASA/PASB/PASC UTILITY DISTRIBUTION TO CITRIC ACID OFF-LOADING PUMP E-P-5222 (FC)</t>
  </si>
  <si>
    <t>E30LV470</t>
  </si>
  <si>
    <t>1IN LEVEL CONTROL VALVE WITH POSITIONER LEAN MEG FROM MEG VACUUM PUMP SKID E-X-3001 TO RECLAIMED MEG PRODUCT PUMPS E-P-3008A/B (FC)</t>
  </si>
  <si>
    <t>E30XV584</t>
  </si>
  <si>
    <t>2IN PAS ON-OFF VALVE WITH DVC OILY WATER FROM MEG DISTILLATION COLUMN REFLUX PUMPS E-P-3004A/B TO MEG CENTRIFUGE SKID E-X-3003 (FC)</t>
  </si>
  <si>
    <t>E-60-HV-6033</t>
  </si>
  <si>
    <t>4IN GLOBE VALVE HOT OIL FROM HOT OIL CIRCULATION PUMPS E-P-6002A/B/C AND HOT OIL START UP PUMP E-P-6001 TO HOT OIL FILTER E-FL-6001</t>
  </si>
  <si>
    <t>E60RO045</t>
  </si>
  <si>
    <t>4IN RESTRICTION ORIFICE FROM HOT OIL CIRCULATION PUMPS E-P-6002A/B/C AND HOT OIL START UP PUMP E-P-6001 TO HOT OIL FILTER E-FL-6001</t>
  </si>
  <si>
    <t>E-60-SPSB-047</t>
  </si>
  <si>
    <t>SPECTACLE BLIND (CLOSED) FROM HOT OIL CIRCULATION PUMPS E-P-6002A AND HOT OIL START UP PUMP E-P-6001 TO HOT OIL DRAIN DRUM E-V-6002</t>
  </si>
  <si>
    <t>E60TT057</t>
  </si>
  <si>
    <t>TEMPERATURE TRANSMITTER FROM LOW TEMPERATURE HOT OIL DISTRIBUTION HEADER TO HOT OIL DISTRIBUTION HEADER/HOT OIL DRAIN DRUM E-V-6002</t>
  </si>
  <si>
    <t>E91TE237A</t>
  </si>
  <si>
    <t>RESISTANCE TEMPERATURE DETECTOR ON GENERATOR NON-DRIVE END BEARING (REDUNDANT) IN SGT-200 SINGLE SHAFT E-X-9111 DRIVEN UNIT PACKAGE</t>
  </si>
  <si>
    <t>E91TE237B</t>
  </si>
  <si>
    <t>RESISTANCE TEMPERATURE DETECTOR ON GENERATOR NON-DRIVE END BEARING (REDUNDANT) IN SGT-200 SINGLE SHAFT E-X-9121 DRIVEN UNIT PACKAGE</t>
  </si>
  <si>
    <t>E91TE237C</t>
  </si>
  <si>
    <t>RESISTANCE TEMPERATURE DETECTOR ON GENERATOR NON-DRIVE END BEARING (REDUNDANT) IN SGT-200 SINGLE SHAFT E-X-9131 DRIVEN UNIT PACKAGE</t>
  </si>
  <si>
    <t>E91TE237D</t>
  </si>
  <si>
    <t>RESISTANCE TEMPERATURE DETECTOR ON GENERATOR NON-DRIVE END BEARING (REDUNDANT) IN SGT-200 SINGLE SHAFT E-X-9141 DRIVEN UNIT PACKAGE</t>
  </si>
  <si>
    <t>E24TE242A</t>
  </si>
  <si>
    <t>TEMPERATURE ELEMENT ON COMPRESSOR NDE BEARING E-K-2411 IN LP FLASH GAS COMPRESSOR PACKAGE TRAIN 1-COMPRESSOR AND ACCESSORY E-X-2411</t>
  </si>
  <si>
    <t>E24TE241A</t>
  </si>
  <si>
    <t>E24TE242B</t>
  </si>
  <si>
    <t>TEMPERATURE ELEMENT ON COMPRESSOR NDE BEARING E-K-2421 IN LP FLASH GAS COMPRESSOR PACKAGE TRAIN 2-COMPRESSOR AND ACCESSORY E-X-2421</t>
  </si>
  <si>
    <t>E91TSH218A</t>
  </si>
  <si>
    <t>TEMPERATURE SWITCH HIGH ON CABINET SPACE HEATER THERMOSTAT (IH50) IN SGT-200 SINGLE SHAFT E-X-9111 EXTINGUISHANT BOTTLE RACK SYSTEM</t>
  </si>
  <si>
    <t>E91TSH218B</t>
  </si>
  <si>
    <t>TEMPERATURE SWITCH HIGH ON CABINET SPACE HEATER THERMOSTAT (IH50) IN SGT-200 SINGLE SHAFT E-X-9121 EXTINGUISHANT BOTTLE RACK SYSTEM</t>
  </si>
  <si>
    <t>E91TSH218C</t>
  </si>
  <si>
    <t>TEMPERATURE SWITCH HIGH ON CABINET SPACE HEATER THERMOSTAT (IH50) IN SGT-200 SINGLE SHAFT E-X-9131 EXTINGUISHANT BOTTLE RACK SYSTEM</t>
  </si>
  <si>
    <t>E91TSH218D</t>
  </si>
  <si>
    <t>TEMPERATURE SWITCH HIGH ON CABINET SPACE HEATER THERMOSTAT (IH50) IN SGT-200 SINGLE SHAFT E-X-9141 EXTINGUISHANT BOTTLE RACK SYSTEM</t>
  </si>
  <si>
    <t>E52FG042</t>
  </si>
  <si>
    <t>FLOW GAUGE-VARIABLE AREA METER FROM HYDROCHLORIC ACID OFF-LOADING PUMP TO MEG REGENERATION HYDROCHLORIC ACID STORAGE TANK E-TK-5201</t>
  </si>
  <si>
    <t>1733</t>
  </si>
  <si>
    <t>VANE</t>
  </si>
  <si>
    <t>R-TCCA-76309</t>
  </si>
  <si>
    <t>TELEPHONE STATION (ANALOGUE TYPE) EXPLOSION PROTECTED (EX) OUTDOOR TYPE EQUIPPED WITH ACOUSTIC BOOTH AUDIBLE SOUNDER FLASHING BEACON</t>
  </si>
  <si>
    <t>1681</t>
  </si>
  <si>
    <t>TCCA</t>
  </si>
  <si>
    <t>TELE</t>
  </si>
  <si>
    <t>R-TCCA-76311</t>
  </si>
  <si>
    <t>R-TCCA-76312</t>
  </si>
  <si>
    <t>1706</t>
  </si>
  <si>
    <t>TCTS</t>
  </si>
  <si>
    <t>NOTAG-1319</t>
  </si>
  <si>
    <t>N/A</t>
  </si>
  <si>
    <t>NOTAG-1320</t>
  </si>
  <si>
    <t>NOTAG-1321</t>
  </si>
  <si>
    <t>E24PCV205A</t>
  </si>
  <si>
    <t>1IN PRESSURE REGULATING VALVE LOW PURITY NITROGEN IN FLASH GAS COMPRESSOR PACKAGE TRAIN 1-SEAL AND VENT GAS SYSTEM PACKING E-X-2411</t>
  </si>
  <si>
    <t>E24PCV205B</t>
  </si>
  <si>
    <t>1IN PRESSURE REGULATING VALVE LOW PURITY NITROGEN IN FLASH GAS COMPRESSOR PACKAGE TRAIN 2-SEAL AND VENT GAS SYSTEM PACKING E-X-2421</t>
  </si>
  <si>
    <t>E21PT134</t>
  </si>
  <si>
    <t>PRESSURE TRANSMITTER HYDROCARBON GAS FROM CONDENSATE STABILISER COLUMN E-V-2103 TO LP FLASH GAS COMPRESSOR SUCTION DRUM E-V-2411/2</t>
  </si>
  <si>
    <t>E-67-NRV-5392</t>
  </si>
  <si>
    <t>1IN CHECK VALVE HCL FROM MEG REGENERATION BULK CHEMICAL INJECTION PACKAGE E-X-5203 TO PRODUCED WATER PRESSURE BREAK TANK E-TK-6701</t>
  </si>
  <si>
    <t>E-91-NRV-0506</t>
  </si>
  <si>
    <t>NON RETURN VALVE FROM NITROGEN TO INITIAL EXTINGUISHANT CYLINDER IN SGT-200 SINGLE SHAFT E-X-9111 EXTINGUISHANT BOTTLE RACK SYSTEM</t>
  </si>
  <si>
    <t>E-91-NRV-0507</t>
  </si>
  <si>
    <t>NON RETURN VALVE FROM NITROGEN TO RESERVE EXTINGUISHANT CYLINDER IN SGT-200 SINGLE SHAFT E-X-9111 EXTINGUISHANT BOTTLE RACK SYSTEM</t>
  </si>
  <si>
    <t>E-91-NRV-0606</t>
  </si>
  <si>
    <t>NON RETURN VALVE FROM NITROGEN TO INITIAL EXTINGUISHANT CYLINDER IN SGT-200 SINGLE SHAFT E-X-9121 EXTINGUISHANT BOTTLE RACK SYSTEM</t>
  </si>
  <si>
    <t>E-91-NRV-0607</t>
  </si>
  <si>
    <t>NON RETURN VALVE FROM NITROGEN TO RESERVE EXTINGUISHANT CYLINDER IN SGT-200 SINGLE SHAFT E-X-9121 EXTINGUISHANT BOTTLE RACK SYSTEM</t>
  </si>
  <si>
    <t>E-91-NRV-0706</t>
  </si>
  <si>
    <t>NON RETURN VALVE FROM NITROGEN TO INITIAL EXTINGUISHANT CYLINDER IN SGT-200 SINGLE SHAFT E-X-9131 EXTINGUISHANT BOTTLE RACK SYSTEM</t>
  </si>
  <si>
    <t>E-91-NRV-0707</t>
  </si>
  <si>
    <t>NON RETURN VALVE FROM NITROGEN TO RESERVE EXTINGUISHANT CYLINDER IN SGT-200 SINGLE SHAFT E-X-9131 EXTINGUISHANT BOTTLE RACK SYSTEM</t>
  </si>
  <si>
    <t>E-91-NRV-0806</t>
  </si>
  <si>
    <t>NON RETURN VALVE FROM NITROGEN TO INITIAL EXTINGUISHANT CYLINDER IN SGT-200 SINGLE SHAFT E-X-9141 EXTINGUISHANT BOTTLE RACK SYSTEM</t>
  </si>
  <si>
    <t>E-91-NRV-0807</t>
  </si>
  <si>
    <t>NON RETURN VALVE FROM NITROGEN TO RESERVE EXTINGUISHANT CYLINDER IN SGT-200 SINGLE SHAFT E-X-9141 EXTINGUISHANT BOTTLE RACK SYSTEM</t>
  </si>
  <si>
    <t>E25FV428</t>
  </si>
  <si>
    <t>10IN FLOW CONTROL VALVE WITH FF POSITIONER HYDROCARBON GAS FROM TSA INLET FILTER SEPARATOR E-FL-2521 TO TSA ADSORPTION TOWERS (FO)</t>
  </si>
  <si>
    <t>E-25-SPRS-039</t>
  </si>
  <si>
    <t>14IN REMOVABLE SPOOL HYDROCARBON GAS FROM FEED GAS INLET FILTER SEPARATOR E-FL-2521 TO TSA REGENERATION GAS FIRED HEATER E-HF-2521</t>
  </si>
  <si>
    <t>E-25-SPSB-077</t>
  </si>
  <si>
    <t>2IN SPECTACLE BLIND (OPEN) PROCESS HYDROCARBON GAS START-UP PRESSURISATION LINE FROM HP SEPARATOR TOP TO TSA DEW POINTING (TRAIN 2)</t>
  </si>
  <si>
    <t>E-25-SPSB-078</t>
  </si>
  <si>
    <t>2IN SPECTACLE BLIND (OPEN) PROCESS HYDROCARBON GAS START-UP PRESSURISATION LINE FROM HP SEPARATOR TOP TO TSA DEW POINTING (TRAIN 1)</t>
  </si>
  <si>
    <t>E25XV153</t>
  </si>
  <si>
    <t>14IN PAS ON-OFF VALVE WITH DVC HYDROCARBON GAS FROM FEED GAS INLET FILTER SEPARATOR TO TSA REGENERATION GAS FIRED HEATER E-HF-2511</t>
  </si>
  <si>
    <t>R27PSV003A</t>
  </si>
  <si>
    <t>4X6X6IN PRESSURE SAFETY VALVE DRY HP FLARE K.O. DRUM V-4321 FROM GAS PIPELINE PIG LAUNCHER V-2732 TO DRY HP FLARE K.O. DRUM V-4321</t>
  </si>
  <si>
    <t>R27PSV104B</t>
  </si>
  <si>
    <t>4P6 BLOCKED OUTLET PRESSURE SAFETY VALVE HYDROCARBON GAS FROM ONSHORE GAS COMPRESSOR TK-2721B (TRAIN B) TO HP FLARE KO DRUM V-4321</t>
  </si>
  <si>
    <t>R27PSV226</t>
  </si>
  <si>
    <t>E28XZV114</t>
  </si>
  <si>
    <t>6IN SIS ON-OFF VALVE WITH DVC RICH MEG FROM GIZA FAYOUM RICH MEG FLASH DRUM PUMP R-P-2802 TO RICH MEG STORAGE TANK E-TK-2801A (FC)</t>
  </si>
  <si>
    <t>E28XZV214</t>
  </si>
  <si>
    <t>6IN SIS ON-OFF VALVE WITH DVC RICH MEG FROM GIZA FAYOUM RICH MEG FLASH DRUM PUMP R-P-2802 TO RICH MEG STORAGE TANK E-TK-2801B (FC)</t>
  </si>
  <si>
    <t>E28XZV314</t>
  </si>
  <si>
    <t>6IN SIS ON-OFF VALVE WITH DVC RICH MEG FROM GIZA FAYOUM RICH MEG FLASH DRUM PUMP R-P-2802 TO RICH MEG STORAGE TANK E-TK-2801C (FC)</t>
  </si>
  <si>
    <t>R-28-HV-6673</t>
  </si>
  <si>
    <t>2IN GLOBE VALVE MEG RICH FROM GWR LEVEL TRANSMITTER BRIDLE R28LT001/4 AND LEVEL GAUGE BRIDLE R28LG002 TO CLOSED DRAINS DRUM V-5721</t>
  </si>
  <si>
    <t>E-30-HV-0426</t>
  </si>
  <si>
    <t>4IN GLOBE VALVE HOT OIL FROM RICH MEG RECYCLE HEATERS E-HX-3001A/B BYPASS OF TEMPERATURE CONTROL VALVE WITH FF POSITIONER E30TV150</t>
  </si>
  <si>
    <t>E-30-HV-0609</t>
  </si>
  <si>
    <t>2IN GLOBE VALVE CONDENSATE FROM LEVEL TRANSMITTERS BRIDLE E30LT210, E30LT211 TO MEG TRAIN CONDENSATE COLLECTION DRUM E-V-2804 (NC)</t>
  </si>
  <si>
    <t>E-30-HV-0654</t>
  </si>
  <si>
    <t>6IN BALL VALVE OILY WATER FROM MEG DISTILLATION COLUMN REFLUX DRUM E-V-3007 TO MEG DISTILLATION COLUMN REFLUX PUMPS E-P-3004A (LO)</t>
  </si>
  <si>
    <t>E-30-HV-0665</t>
  </si>
  <si>
    <t>6IN BALL VALVE OILY WATER FROM MEG DISTILLATION COLUMN REFLUX DRUM E-V-3007 TO MEG DISTILLATION COLUMN REFLUX PUMPS E-P-3004B (LO)</t>
  </si>
  <si>
    <t>E-30-HV-1278</t>
  </si>
  <si>
    <t>3IN BALL VALVE LEAN MEG FROM RECOVERED MEG RETURN PUMP DISCHARGE E-P-3007A TO DOWNSTREAM MEG FLASH SEPARATOR HEATER E-HX-3002 (LO)</t>
  </si>
  <si>
    <t>E-30-HV-1279</t>
  </si>
  <si>
    <t>E-30-HV-1300</t>
  </si>
  <si>
    <t>3IN BALL VALVE LEAN MEG FROM RECOVERED MEG RETURN PUMP DISCHARGE E-P-3007B TO DOWNSTREAM MEG FLASH SEPARATOR HEATER E-HX-3002 (LO)</t>
  </si>
  <si>
    <t>E-30-HV-1301</t>
  </si>
  <si>
    <t>E30PT339</t>
  </si>
  <si>
    <t>PRESSURE TRANSMITTER WITH DIAPHRAGM SEAL FROM MEG FLASH SEPARATOR CIRCULATION PUMPS E-P-3005B TO TRANSPORTABLE CONTAINER/TOTE TANK</t>
  </si>
  <si>
    <t>E30XV089</t>
  </si>
  <si>
    <t>2IN SIS ON-OFF VALVE WITH DVC LEAN MEG FROM MEG FLASH SEPARATOR CIRCULATION PUMPS E-P-3005A/B TO MEG CENTRIFUGE SKID E-X-3003 (FC)</t>
  </si>
  <si>
    <t>E30XZV587</t>
  </si>
  <si>
    <t>E47PSV029</t>
  </si>
  <si>
    <t>1 1/2D3 PRESSURE RELIEF VALVE METHANOL FROM PUMP P-470A/B ON OFFSHORE METHANOL INJECTION PACKAGE E-X-4703 TO METHANOL STORAGE DRUM</t>
  </si>
  <si>
    <t>E30FV151</t>
  </si>
  <si>
    <t>2IN FLOW CONTROL VALVE WITH FF POSITIONER HOT OIL FOR RICH MEG RECYCLE HEATER CIRCULATION PUMP RECIRCULATION FLOW E-P-3009A/B (FO)</t>
  </si>
  <si>
    <t>E-30-HV-0418</t>
  </si>
  <si>
    <t>2IN GATE VALVE HOT OIL FROM RICH MEG RECYCLE HEATERS E-HX-3001A/B TO RICH MEG RECYCLE HEATER CIRCULATION PUMP E-P-3009A INLET (LO)</t>
  </si>
  <si>
    <t>E-30-HV-0420</t>
  </si>
  <si>
    <t>E-30-HV-0441</t>
  </si>
  <si>
    <t>3/4IN DBB GATE VALVE HOT OIL FROM RICH MEG RECYCLE HEATER CIRCULATION PUMP E-P-3009A/B TO FLOW TRANSMITTER ISOLATION E30FT151 (LO)</t>
  </si>
  <si>
    <t>E-30-HV-0442</t>
  </si>
  <si>
    <t>E-30-HV-0450</t>
  </si>
  <si>
    <t>2IN GATE VALVE HOT OIL FROM RICH MEG RECYCLE HEATERS E-HX-3001A/B TO RICH MEG RECYCLE HEATER CIRCULATION PUMP E-P-3009B INLET (LO)</t>
  </si>
  <si>
    <t>E-30-HV-0452</t>
  </si>
  <si>
    <t>E-52-HV-8147</t>
  </si>
  <si>
    <t>3IN BALL VALVE CAUSTIC FROM SODIUM HYDROXIDE OFF-LOADING PUMP E-P-5224 TO MEG REGENERATION SODIUM HYDROXIDE STORAGE TANK E-TK-5202</t>
  </si>
  <si>
    <t>E-60-HV-6028</t>
  </si>
  <si>
    <t>4IN GATE VALVE HOT OIL FROM HOT OIL CIRCULATION PUMPS E-P-6002A/B/C AND HOT OIL START UP PUMP E-P-6001 TO HOT OIL FILTER E-FL-6001</t>
  </si>
  <si>
    <t>E-60-HV-6029</t>
  </si>
  <si>
    <t>E-63-SPSB-035</t>
  </si>
  <si>
    <t>2IN SPECTACLE BLIND (OPEN) FROM PAFA AREA UTILITY DISTRIBUTION TRAIN 2 TO TSA REGENERATION GAS FIRED HEATER FUEL GAS SKID E-X-2522</t>
  </si>
  <si>
    <t>E64FG171A</t>
  </si>
  <si>
    <t>FLOW GAUGE-VARIABLE AREA FLOWMETER HIGH PURITY NITROGEN FOR ANALYSIS TRANSMITTER E64AT172A IN NITROGEN GENERATION PACKAGE E-X-6401</t>
  </si>
  <si>
    <t>E64FG171B</t>
  </si>
  <si>
    <t>FLOW GAUGE-VARIABLE AREA FLOWMETER HIGH PURITY NITROGEN FOR ANALYSIS TRANSMITTER E64AT172B IN NITROGEN GENERATION PACKAGE E-X-6401</t>
  </si>
  <si>
    <t>E64FG171C</t>
  </si>
  <si>
    <t>FLOW GAUGE-VARIABLE AREA FLOWMETER HIGH PURITY NITROGEN FOR ANALYSIS TRANSMITTER E64AT172C IN NITROGEN GENERATION PACKAGE E-X-6401</t>
  </si>
  <si>
    <t>E-60-HV-6311</t>
  </si>
  <si>
    <t>GATE VALVE HOT OIL FROM HOT OIL CIRCULATION PUMPS E-P-6002A AND HOT OIL START UP PUMP E-P-6001 TO HOT OIL DRAIN DRUM E-V-6002 (NC)</t>
  </si>
  <si>
    <t>E-60-HV-6312</t>
  </si>
  <si>
    <t>E64XV179</t>
  </si>
  <si>
    <t>1/2IN PAS ON-OFF VALVE WITH DVC HIGH PURITY NITROGEN FOR NITROGEN PRODUCT HIGH PURITY IN NITROGEN GENERATION PACKAGE E-X-6401 (FC)</t>
  </si>
  <si>
    <t>E64AV172</t>
  </si>
  <si>
    <t>PAS ANALYSER CONTROL VALVE HIGH PURITY NITROGEN FOR MEMBRANES HIGH PURITY E-V-6405A-H IN NITROGEN GENERATION PACKAGE E-X-6401 (FC)</t>
  </si>
  <si>
    <t>E-67-SPRS-033</t>
  </si>
  <si>
    <t>6IN X 4IN REMOVABLE SPOOL WITH ECCENTRIC REDUCER FROM PRODUCED WATER PRESSURE BREAK TANK E-TK-6701 TO STRIPPER FEED PUMP E-P-6702A</t>
  </si>
  <si>
    <t>E-67-SPRS-034</t>
  </si>
  <si>
    <t>6IN X 4IN REMOVABLE SPOOL WITH ECCENTRIC REDUCER FROM PRODUCED WATER PRESSURE BREAK TANK E-TK-6701 TO STRIPPER FEED PUMP E-P-6702B</t>
  </si>
  <si>
    <t>E91SE254A</t>
  </si>
  <si>
    <t>SPEED PROBE IN POWER TURBINE SPEED CONTROL INDICATION &amp; OVERSPEED PROTECTION IN SGT-200 SINGLE SHAFT E-X-9111 CORE INSTRUMENTATION</t>
  </si>
  <si>
    <t>E91SE254B</t>
  </si>
  <si>
    <t>SPEED PROBE IN POWER TURBINE SPEED CONTROL INDICATION &amp; OVERSPEED PROTECTION IN SGT-200 SINGLE SHAFT E-X-9121 CORE INSTRUMENTATION</t>
  </si>
  <si>
    <t>E91SE254C</t>
  </si>
  <si>
    <t>SPEED PROBE IN POWER TURBINE SPEED CONTROL INDICATION &amp; OVERSPEED PROTECTION IN SGT-200 SINGLE SHAFT E-X-9131 CORE INSTRUMENTATION</t>
  </si>
  <si>
    <t>E91SE254D</t>
  </si>
  <si>
    <t>SPEED PROBE IN POWER TURBINE SPEED CONTROL INDICATION &amp; OVERSPEED PROTECTION IN SGT-200 SINGLE SHAFT E-X-9141 CORE INSTRUMENTATION</t>
  </si>
  <si>
    <t>E91TE246A</t>
  </si>
  <si>
    <t>RESISTANCE TEMPERATURE DETECTOR ON GENERATOR COOLING AIR OUTLET FROM WINDINGS IN SGT-200 SINGLE SHAFT E-X-9111 DRIVEN UNIT PACKAGE</t>
  </si>
  <si>
    <t>E91TE246B</t>
  </si>
  <si>
    <t>RESISTANCE TEMPERATURE DETECTOR ON GENERATOR COOLING AIR OUTLET FROM WINDINGS IN SGT-200 SINGLE SHAFT E-X-9121 DRIVEN UNIT PACKAGE</t>
  </si>
  <si>
    <t>E91TE246C</t>
  </si>
  <si>
    <t>RESISTANCE TEMPERATURE DETECTOR ON GENERATOR COOLING AIR OUTLET FROM WINDINGS IN SGT-200 SINGLE SHAFT E-X-9131 DRIVEN UNIT PACKAGE</t>
  </si>
  <si>
    <t>E91TE246D</t>
  </si>
  <si>
    <t>RESISTANCE TEMPERATURE DETECTOR ON GENERATOR COOLING AIR OUTLET FROM WINDINGS IN SGT-200 SINGLE SHAFT E-X-9141 DRIVEN UNIT PACKAGE</t>
  </si>
  <si>
    <t>E24VE526A</t>
  </si>
  <si>
    <t>VIBRATION ELEMENT IN LP FLASH GAS COMPRESSOR PACKAGE TRAIN 1-COMPRESSOR AND ACCESSORY E-X-2411</t>
  </si>
  <si>
    <t>E24VE537A</t>
  </si>
  <si>
    <t>E24VE526B</t>
  </si>
  <si>
    <t>VIBRATION ELEMENT IN LP FLASH GAS COMPRESSOR PACKAGE TRAIN 2-COMPRESSOR AND ACCESSORY E-X-2421</t>
  </si>
  <si>
    <t>E24VE537B</t>
  </si>
  <si>
    <t>E24VE546A</t>
  </si>
  <si>
    <t>E24VE508A</t>
  </si>
  <si>
    <t>E24VE544A</t>
  </si>
  <si>
    <t>E24VE548A</t>
  </si>
  <si>
    <t>E24VE502A</t>
  </si>
  <si>
    <t>E24VE543A</t>
  </si>
  <si>
    <t>E24VE547A</t>
  </si>
  <si>
    <t>E24VE504A</t>
  </si>
  <si>
    <t>E24VE500A</t>
  </si>
  <si>
    <t>E24VE501A</t>
  </si>
  <si>
    <t>E24TE240A</t>
  </si>
  <si>
    <t>TEMPERATURE ELEMENT ON COMPRESSOR DE BEARING E-K-2411 IN LP FLASH GAS COMPRESSOR PACKAGE TRAIN 1-COMPRESSOR AND ACCESSORY E-X-2411</t>
  </si>
  <si>
    <t>E24TE239A</t>
  </si>
  <si>
    <t>E24VE546B</t>
  </si>
  <si>
    <t>E24VE508B</t>
  </si>
  <si>
    <t>E24VE548B</t>
  </si>
  <si>
    <t>E24VE502B</t>
  </si>
  <si>
    <t>E24VE507B</t>
  </si>
  <si>
    <t>E24VE543B</t>
  </si>
  <si>
    <t>E24VE547B</t>
  </si>
  <si>
    <t>E24VE504B</t>
  </si>
  <si>
    <t>E24VE503B</t>
  </si>
  <si>
    <t>E24VE500B</t>
  </si>
  <si>
    <t>E24TE240B</t>
  </si>
  <si>
    <t>TEMPERATURE ELEMENT ON COMPRESSOR DE BEARING E-K-2421 IN LP FLASH GAS COMPRESSOR PACKAGE TRAIN 2-COMPRESSOR AND ACCESSORY E-X-2421</t>
  </si>
  <si>
    <t>E24TE239B</t>
  </si>
  <si>
    <t>E24VE542-DUP1</t>
  </si>
  <si>
    <t>E24VE542-DUP2</t>
  </si>
  <si>
    <t>R27XZV165</t>
  </si>
  <si>
    <t>24IN SIS ON-OFF VALVE WITH SOV AND POSITION TRANSMITTER GAS FROM EXPORT GAS METERING PACKAGE R-X-2701 TO WDDM GAS EXPORT LINE (FC)</t>
  </si>
  <si>
    <t>E91SOV213A</t>
  </si>
  <si>
    <t>SOLENOID VALVE FROM INITIAL EXTINGUISHANT SUPPLY TO NOZZLES IN SGT-200 SINGLE SHAFT E-X-9111 EXTINGUISHANT BOTTLE RACK SYSTEM (NO)</t>
  </si>
  <si>
    <t>E91SOV213B</t>
  </si>
  <si>
    <t>SOLENOID VALVE FROM INITIAL EXTINGUISHANT SUPPLY TO NOZZLES IN SGT-200 SINGLE SHAFT E-X-9121 EXTINGUISHANT BOTTLE RACK SYSTEM (NO)</t>
  </si>
  <si>
    <t>E91SOV213C</t>
  </si>
  <si>
    <t>SOLENOID VALVE FROM INITIAL EXTINGUISHANT SUPPLY TO NOZZLES IN SGT-200 SINGLE SHAFT E-X-9131 EXTINGUISHANT BOTTLE RACK SYSTEM (NO)</t>
  </si>
  <si>
    <t>E91SOV213D</t>
  </si>
  <si>
    <t>SOLENOID VALVE FROM INITIAL EXTINGUISHANT SUPPLY TO NOZZLES IN SGT-200 SINGLE SHAFT E-X-9141 EXTINGUISHANT BOTTLE RACK SYSTEM (NO)</t>
  </si>
  <si>
    <t>E91SOV214A</t>
  </si>
  <si>
    <t>SOLENOID VALVE FROM RESERVE EXTINGUISHANT SUPPLY TO NOZZLES IN SGT-200 SINGLE SHAFT E-X-9111 EXTINGUISHANT BOTTLE RACK SYSTEM (NO)</t>
  </si>
  <si>
    <t>E91SOV214B</t>
  </si>
  <si>
    <t>SOLENOID VALVE FROM RESERVE EXTINGUISHANT SUPPLY TO NOZZLES IN SGT-200 SINGLE SHAFT E-X-9121 EXTINGUISHANT BOTTLE RACK SYSTEM (NO)</t>
  </si>
  <si>
    <t>E91SOV214C</t>
  </si>
  <si>
    <t>SOLENOID VALVE FROM RESERVE EXTINGUISHANT SUPPLY TO NOZZLES IN SGT-200 SINGLE SHAFT E-X-9131 EXTINGUISHANT BOTTLE RACK SYSTEM (NO)</t>
  </si>
  <si>
    <t>E91SOV214D</t>
  </si>
  <si>
    <t>SOLENOID VALVE FROM RESERVE EXTINGUISHANT SUPPLY TO NOZZLES IN SGT-200 SINGLE SHAFT E-X-9141 EXTINGUISHANT BOTTLE RACK SYSTEM (NO)</t>
  </si>
  <si>
    <t>R-20-SPSB-076</t>
  </si>
  <si>
    <t>4IN SPECTACLE BLIND (OPEN) PROCESS CONDENSATE FROM CONDENSATE HEAT EXCHANGER RE2011/2021A-F TO RH2022A CONDENSATE ELECTRIC HEATER</t>
  </si>
  <si>
    <t>R-20-SPSB-078</t>
  </si>
  <si>
    <t>4IN SPECTACLE BLIND (OPEN) PROCESS CONDENSATE FROM CONDENSATE HEAT EXCHANGER RE2011/2021A-F TO RH2022B CONDENSATE ELECTRIC HEATER</t>
  </si>
  <si>
    <t>E-30-NRV-0660</t>
  </si>
  <si>
    <t>4IN CHECK VALVE OILY WATER FROM MEG DISTILLATION COLUMN REFLUX PUMP E-P-3004A TO REFLUX WATER TO MEG DISTILLATION COLUMN E-V-3006</t>
  </si>
  <si>
    <t>E-30-NRV-0671</t>
  </si>
  <si>
    <t>4IN CHECK VALVE OILY WATER FROM MEG DISTILLATION COLUMN REFLUX PUMP E-P-3004B TO REFLUX WATER TO MEG DISTILLATION COLUMN E-V-3006</t>
  </si>
  <si>
    <t>R-28-HV-6674</t>
  </si>
  <si>
    <t>2IN PLUG VALVE MEG RICH FROM GWR LEVEL TRANSMITTER BRIDLE R28LT001/4 AND LEVEL GAUGE BRIDLE R28LG002 TO CLOSED DRAINS DRUM V-5721</t>
  </si>
  <si>
    <t>E29XV108</t>
  </si>
  <si>
    <t>6IN PAS ON-OFF VALVE WITH DVC MEG-LEAN/FRESH FROM LEAN MEG STORAGE TANK E-TK-2901A TO LEAN MEG BOOSTER PUMPS E-P-2903A/B/C (FLDC)</t>
  </si>
  <si>
    <t>E29XV110</t>
  </si>
  <si>
    <t>6IN PAS ON-OFF VALVE WITH DVC MEG-LEAN/FRESH FROM LEAN MEG STORAGE TANK INLET MANIFOLD TO LEAN MEG STORAGE TANK E-TK-2901A (FLDC)</t>
  </si>
  <si>
    <t>E-30-HV-0617</t>
  </si>
  <si>
    <t>2IN BALL VALVE CONDENSATE FROM MEG DISTILLATION COLUMN REFLUX DRUM E-V-3007 TO MEG TRAIN CONDENSATE COLLECTION DRUM E-V-2804 (NC)</t>
  </si>
  <si>
    <t>E-30-HV-0650</t>
  </si>
  <si>
    <t>E-30-HV-1392</t>
  </si>
  <si>
    <t>2IN BALL VALVE CONDENSATE FROM LEVEL TRANSMITTERS BRIDLE E30LT210, E30LT211 TO MEG TRAIN CONDENSATE COLLECTION DRUM E-V-2804 (NC)</t>
  </si>
  <si>
    <t>R-25-HV-0161</t>
  </si>
  <si>
    <t>GATE VALVE HYDROCARBON GAS FROM FEED GAS FILTER COALESCER FL-2521 TO REGENERATION GAS HEATER H-2521 FOR FLOW TRANSMITTER R25FT001</t>
  </si>
  <si>
    <t>R-25-HV-0162</t>
  </si>
  <si>
    <t>E-47-HV-0013</t>
  </si>
  <si>
    <t>2IN BALL VALVE METHANOL FROM PUMP E-P-4704A/B ON OFFSHORE METHANOL INJECTION PACKAGE E-X-4703 TO RAVEN UMBILICAL TERMINATION UNIT</t>
  </si>
  <si>
    <t>E-47-HV-0016</t>
  </si>
  <si>
    <t>E-47-HV-0020</t>
  </si>
  <si>
    <t>E-47-HV-0022</t>
  </si>
  <si>
    <t>E-47-HV-3005</t>
  </si>
  <si>
    <t>E-47-HV-3006</t>
  </si>
  <si>
    <t>E-47-HV-3944</t>
  </si>
  <si>
    <t>E-47-HV-3946</t>
  </si>
  <si>
    <t>E-47-HV-3951</t>
  </si>
  <si>
    <t>E-47-HV-3953</t>
  </si>
  <si>
    <t>E-47-HV-7530</t>
  </si>
  <si>
    <t>E-47-HV-7532</t>
  </si>
  <si>
    <t>E-47-HV-7539</t>
  </si>
  <si>
    <t>E-47-HV-7541</t>
  </si>
  <si>
    <t>E-52-HV-8063</t>
  </si>
  <si>
    <t>3IN BALL VALVE ACID FROM HYDROCHLORIC ACID OFF-LOADING PUMP E-P-5221 TO MEG REGENERATION HYDROCHLORIC ACID STORAGE TANK E-TK-5201</t>
  </si>
  <si>
    <t>E-52-HV-9473</t>
  </si>
  <si>
    <t>2IN BALL VALVE ACID FROM HYDROCHLORIC ACID OFF-LOADING PUMP E-P-5221 TO MEG REGENERATION HYDROCHLORIC ACID STORAGE TANK E-TK-5201</t>
  </si>
  <si>
    <t>E-52-HV-9475</t>
  </si>
  <si>
    <t>2IN BALL VALVE ACID FROM MEG REGENERATION BULK CHEMICAL INJECTION PACKAGE E-X-5203 TO LEAN MEG COOLER (MEG REGENERATION PACKAGE)</t>
  </si>
  <si>
    <t>E30PV548</t>
  </si>
  <si>
    <t>1IN PRESSURE CONTROL VALVE OILY WATER FROM MEG FLASH SEPARATOR CIRCULATION PUMPS E-P-3005A/B TO MEG CENTRIFUGE SKID E-X-3002 (FC)</t>
  </si>
  <si>
    <t>E-57-SPRS-008</t>
  </si>
  <si>
    <t>12IN REMOVABLE SPOOL CLOSED DRAIN FROM CLOSED DRAINS HEADER FOR HP &amp; LP FLARE TO HP/LP FLARE KOD AREA CLOSED DRAINS DRUM E-V-5703</t>
  </si>
  <si>
    <t>E-60-SPRS-049</t>
  </si>
  <si>
    <t>4INX3IN REMOVABLE SPOOL WITH ECCENTRIC REDUCER FROM HOT OIL CLOSED DRAIN DRUM E-V-6002 TO HOT OIL CLOSED DRAIN DRUM PUMP E-P-6006</t>
  </si>
  <si>
    <t>E-60-HV-5987</t>
  </si>
  <si>
    <t>2IN GATE VALVE HOT OIL FROM HOT OIL CIRCULATION PUMPS E-P-6002A AND HOT OIL START UP PUMP E-P-6001 TO HOT OIL DISTRIBUTION HEADER</t>
  </si>
  <si>
    <t>E64FG160A</t>
  </si>
  <si>
    <t>FLOW GAUGE-VARIABLE AREA FLOWMETER LOW PURITY NITROGEN FOR ANALYSIS TRANSMITTER E64AT161A IN NITROGEN GENERATION PACKAGE E-X-6401</t>
  </si>
  <si>
    <t>E64FG160B</t>
  </si>
  <si>
    <t>FLOW GAUGE-VARIABLE AREA FLOWMETER LOW PURITY NITROGEN FOR ANALYSIS TRANSMITTER E64AT161B IN NITROGEN GENERATION PACKAGE E-X-6401</t>
  </si>
  <si>
    <t>E64FG160C</t>
  </si>
  <si>
    <t>FLOW GAUGE-VARIABLE AREA FLOWMETER LOW PURITY NITROGEN FOR ANALYSIS TRANSMITTER E64AT161C IN NITROGEN GENERATION PACKAGE E-X-6401</t>
  </si>
  <si>
    <t>E24TE172A</t>
  </si>
  <si>
    <t>TEMPERATURE ELEMENT FOR TEMPERATURE TRANSMITTER E24TT172A IN LP FLASH GAS COMPRESSOR PACKAGE TRAIN 1-CYLINDER LUBRICATOR E-X-2411</t>
  </si>
  <si>
    <t>E24TE172B</t>
  </si>
  <si>
    <t>TEMPERATURE ELEMENT FOR TEMPERATURE TRANSMITTER E24TT172B IN LP FLASH GAS COMPRESSOR PACKAGE TRAIN 2-CYLINDER LUBRICATOR E-X-2421</t>
  </si>
  <si>
    <t>E24TT173A</t>
  </si>
  <si>
    <t>TEMPERATURE TRANSMITTER ON LUBRICATOR RESERVOIR E-TK-2411 IN LP FLASH GAS COMPRESSOR PACKAGE TRAIN 1-CYLINDER LUBRICATOR E-X-2411</t>
  </si>
  <si>
    <t>E24TT173B</t>
  </si>
  <si>
    <t>TEMPERATURE TRANSMITTER ON LUBRICATOR RESERVOIR E-TK-2421 IN LP FLASH GAS COMPRESSOR PACKAGE TRAIN 2-CYLINDER LUBRICATOR E-X-2421</t>
  </si>
  <si>
    <t>E66FZZSC083</t>
  </si>
  <si>
    <t>FLOW SAFETY LIMIT SWITCH-CLOSE FOR FLOW CONTROL VALVE E66FV083 IN THERMAL OXIDIZER COMBUSTION AIR BLOWERS AND MOTORS E-KE-6602A/B</t>
  </si>
  <si>
    <t>E91ZSO033A</t>
  </si>
  <si>
    <t>POSITION SWITCH ON FUEL GAS VENT VALVE. CLOSED FUEL GAS VENT VALVE CLOSED - OPEN IN SGT-200 SINGLE SHAFT E-X-9111 GAS FUEL SYSTEM</t>
  </si>
  <si>
    <t>E91ZSO033B</t>
  </si>
  <si>
    <t>POSITION SWITCH ON FUEL GAS VENT VALVE. CLOSED FUEL GAS VENT VALVE CLOSED - OPEN IN SGT-200 SINGLE SHAFT E-X-9121 GAS FUEL SYSTEM</t>
  </si>
  <si>
    <t>E91ZSO033C</t>
  </si>
  <si>
    <t>POSITION SWITCH ON FUEL GAS VENT VALVE. CLOSED FUEL GAS VENT VALVE CLOSED - OPEN IN SGT-200 SINGLE SHAFT E-X-9131 GAS FUEL SYSTEM</t>
  </si>
  <si>
    <t>E91ZSO033D</t>
  </si>
  <si>
    <t>POSITION SWITCH ON FUEL GAS VENT VALVE. CLOSED FUEL GAS VENT VALVE CLOSED - OPEN IN SGT-200 SINGLE SHAFT E-X-9141 GAS FUEL SYSTEM</t>
  </si>
  <si>
    <t>E91XZV257</t>
  </si>
  <si>
    <t>3IN SIS ON-OFF VALVE WITH DVC HP FUEL GAS FROM PAUA/PAUC AREA UTILITY DISTRIBUTION TO GAS TURBINE GENERATOR PACKAGE E-X-9131 (FC)</t>
  </si>
  <si>
    <t>E91XZV258</t>
  </si>
  <si>
    <t>3IN SIS ON-OFF VALVE WITH DVC HP FUEL GAS FROM PAUA/PAUC AREA UTILITY DISTRIBUTION TO GAS TURBINE GENERATOR PACKAGE E-X-9141 (FC)</t>
  </si>
  <si>
    <t>E63PV009B</t>
  </si>
  <si>
    <t>1IN PRESSURE CONTROL VALVE INSTRUMENT AIR FROM PAUA/PAUC AREA UTILITY DISTRIBUTION TO GAS TURBINE GENERATOR PACKAGE E-X-9111 (FC)</t>
  </si>
  <si>
    <t>E21FT085</t>
  </si>
  <si>
    <t>FLOW TRANSMITTER ULTRASONIC HYDROCARBON GAS FROM CONDENSATE STABILISER COLUMN TO LP FLASH GAS COMPRESSOR SUCTION DRUM E-V-2411/2</t>
  </si>
  <si>
    <t>E-25-HV-3856</t>
  </si>
  <si>
    <t>14IN BALL VALVE HYDROCARBON GAS FROM FEED GASKET INLET FILTER SEPARATOR E-FL-2521 TO TSA REGENERATION GAS FIRED HEATER E-HF-2521</t>
  </si>
  <si>
    <t>E28XV111</t>
  </si>
  <si>
    <t>3IN PAS ON-OFF VALVE WITH DVC RICH MEG FROM MEG REGENERATION DRAIN DRUM PUMP E-P-2807 TO RICH MEG STORAGE TANK E-TK-2801A (FLDC)</t>
  </si>
  <si>
    <t>E28XV211</t>
  </si>
  <si>
    <t>3IN PAS ON-OFF VALVE WITH DVC RICH MEG FROM MEG REGENERATION DRAIN DRUM PUMP E-P-2807 TO RICH MEG STORAGE TANK E-TK-2801B (FLDC)</t>
  </si>
  <si>
    <t>E-30-HV-0933</t>
  </si>
  <si>
    <t>2IN DBB BALL VALVE LEAN MEG FROM MEG FLASH SEPARATOR CIRCULATION PUMP E-P-3005A/B TO PRESSURE DIFFERENTIAL TRANSMITTER E30PDT372</t>
  </si>
  <si>
    <t>E30XV417</t>
  </si>
  <si>
    <t>2IN PAS ON-OFF VALVE WITH DVC LEAN MEG FROM MEG VACUUM SCRUBBER PUMP E-P-3017A/B TO RECLAIMED MEG PRODUCT PUMPS E-P-3008A/B (FC)</t>
  </si>
  <si>
    <t>E30XV658</t>
  </si>
  <si>
    <t>2IN PAS ON-OFF VALVE WITH DVC MEG LEAN FRESH FROM RECOVERED MEG SURGE DRUM E-V-3003 TO RECOVERED MEG RETURN PUMP E-P-3007A/B (FC)</t>
  </si>
  <si>
    <t>E46PV088B</t>
  </si>
  <si>
    <t>2IN PRESSURE CONTROL VALVE WITH FF POSITIONER FROM FUEL GAS FILTER E-FL-4601A/B TO GAS TURBINE GENERATOR PACKAGE E-X-9111 (FLDO)</t>
  </si>
  <si>
    <t>E-47-HV-3828</t>
  </si>
  <si>
    <t>2IN BALL VALVE METHANOL BYPASS FOR ONSHORE METHANOL LP INJECTION PUMPS P-4705A/B TO GIZA FAYOUM VIA INTERCONNECTING DRAWING (NC)</t>
  </si>
  <si>
    <t>E-52-SPRS-057-DUP1</t>
  </si>
  <si>
    <t>3IN REMOVABLE SPOOL SODIUM CARBONATE FROM SODIUM CARBONATE OFF-LOADING PUMP E-P-5223 TO SODIUM CARBONATE STORAGE TANK -E-TK-5203</t>
  </si>
  <si>
    <t>E-52-SPSB-061</t>
  </si>
  <si>
    <t>2IN SPECTACLE BLIND (CLOSED) SODIUM CARBONATE FROM PROVISION FOR DILUTION OF CHEMICAL TO SODIUM CARBONATE STORAGE TANK E-TK-5203</t>
  </si>
  <si>
    <t>E57FV016</t>
  </si>
  <si>
    <t>2IN FLOW CONTROL VALVE WITH DVC CLOSED DRAINS FROM RECEPTION AREA CLOSED DRAINS PUMP E-P-5701A TO RERUN DRUM INLET MANIFOLD (FC)</t>
  </si>
  <si>
    <t>E-57-SPRS-012</t>
  </si>
  <si>
    <t>E-57-SPRS-026</t>
  </si>
  <si>
    <t>E-57-SPRS-028</t>
  </si>
  <si>
    <t>R-28-HV-3320</t>
  </si>
  <si>
    <t>2IN GLOBE VALVE CONDENSATE FROM LEVEL TRANSMITTER R28LZT005/R28LT007 AND LEVEL GAUGE R28LG006 BRIDLE TO CLOSED DRAIN DRUM V-5721</t>
  </si>
  <si>
    <t>E-63-SPSB-038</t>
  </si>
  <si>
    <t>1 1/2IN SPECTACLE BLIND (OPEN) FROM INSTRUMENT AIR PAUA/PAUC AREA UTILITY DISTRIBUTION TO GAS TURBINE GENERATOR PACKAGE E-X-9121</t>
  </si>
  <si>
    <t>E-64-HV-0080</t>
  </si>
  <si>
    <t>2IN BALL VALVE LOW PURITY NITROGEN FROM PAFA AREA UTILITY DISTRIBUTION TRAIN 2 TO TSA REGENERATION FIRED HEATER PACKAGE E-X-2521</t>
  </si>
  <si>
    <t>E-64-HV-3706</t>
  </si>
  <si>
    <t>2IN BALL VALVE LOW PURITY NITROGEN FROM PAFA AREA UTILITY DISTRIBUTION TRAIN 1 TO TSA REGENERATION FIRED HEATER PACKAGE E-X-2511</t>
  </si>
  <si>
    <t>E67FV335</t>
  </si>
  <si>
    <t>4IN FLOW CONTROL VALVE WITH FF POSITIONER PRODUCED WATER FROM EXPORT PUMP E-P-6705A/B TO WASTE WATER STORAGE TANK E-TK-6702 (FO)</t>
  </si>
  <si>
    <t>E91PDT138A</t>
  </si>
  <si>
    <t>PRESSURE DIFFERENTIAL TRANSMITTER IN TURBINE ENCLOSURE VENTILATION INLET FILTER IN SGT-200 SINGLE SHAFT E-X-9111 TURBINE PACKAGE</t>
  </si>
  <si>
    <t>E91PDT138B</t>
  </si>
  <si>
    <t>PRESSURE DIFFERENTIAL TRANSMITTER IN TURBINE ENCLOSURE VENTILATION INLET FILTER IN SGT-200 SINGLE SHAFT E-X-9121 TURBINE PACKAGE</t>
  </si>
  <si>
    <t>E91PDT138C</t>
  </si>
  <si>
    <t>PRESSURE DIFFERENTIAL TRANSMITTER IN TURBINE ENCLOSURE VENTILATION INLET FILTER IN SGT-200 SINGLE SHAFT E-X-9131 TURBINE PACKAGE</t>
  </si>
  <si>
    <t>E91PDT138D</t>
  </si>
  <si>
    <t>PRESSURE DIFFERENTIAL TRANSMITTER IN TURBINE ENCLOSURE VENTILATION INLET FILTER IN SGT-200 SINGLE SHAFT E-X-9141 TURBINE PACKAGE</t>
  </si>
  <si>
    <t>E91TE248A</t>
  </si>
  <si>
    <t>RESISTANCE TEMPERATURE DETECTOR ON GENERATOR COOLING AIR INLET TO WINDINGS IN SGT-200 SINGLE SHAFT E-X-9111 DRIVEN UNIT PACKAGE</t>
  </si>
  <si>
    <t>E91TE248B</t>
  </si>
  <si>
    <t>RESISTANCE TEMPERATURE DETECTOR ON GENERATOR COOLING AIR INLET TO WINDINGS IN SGT-200 SINGLE SHAFT E-X-9121 DRIVEN UNIT PACKAGE</t>
  </si>
  <si>
    <t>E91TE248C</t>
  </si>
  <si>
    <t>RESISTANCE TEMPERATURE DETECTOR ON GENERATOR COOLING AIR INLET TO WINDINGS IN SGT-200 SINGLE SHAFT E-X-9131 DRIVEN UNIT PACKAGE</t>
  </si>
  <si>
    <t>E91TE248D</t>
  </si>
  <si>
    <t>RESISTANCE TEMPERATURE DETECTOR ON GENERATOR COOLING AIR INLET TO WINDINGS IN SGT-200 SINGLE SHAFT E-X-9141 DRIVEN UNIT PACKAGE</t>
  </si>
  <si>
    <t>MISCELLANEOUS SWITCH FOR FLASH GAS COMPRESSOR MOTOR IN LP FLASH GAS COMPRESSOR PACKAGE TRAIN 1-COMPRESSOR AND ACCESSORY E-X-2411</t>
  </si>
  <si>
    <t>MISCELLANEOUS SWITCH FOR FLASH GAS COMPRESSOR MOTOR IN LP FLASH GAS COMPRESSOR PACKAGE TRAIN 2-COMPRESSOR AND ACCESSORY E-X-2421</t>
  </si>
  <si>
    <t>E91TSH060A</t>
  </si>
  <si>
    <t>TEMPERATURE SWITCH IN LUBE OIL HEATER HIGH TEMPERATURE OVER TEMPERATURE CUT-OUT IN SGT-200 SINGLE SHAFT E-X-9111 LUBE OIL SYSTEM</t>
  </si>
  <si>
    <t>E91TSH060B</t>
  </si>
  <si>
    <t>TEMPERATURE SWITCH IN LUBE OIL HEATER HIGH TEMPERATURE OVER TEMPERATURE CUT-OUT IN SGT-200 SINGLE SHAFT E-X-9121 LUBE OIL SYSTEM</t>
  </si>
  <si>
    <t>E91TSH060C</t>
  </si>
  <si>
    <t>TEMPERATURE SWITCH IN LUBE OIL HEATER HIGH TEMPERATURE OVER TEMPERATURE CUT-OUT IN SGT-200 SINGLE SHAFT E-X-9131 LUBE OIL SYSTEM</t>
  </si>
  <si>
    <t>E91TSH060D</t>
  </si>
  <si>
    <t>TEMPERATURE SWITCH IN LUBE OIL HEATER HIGH TEMPERATURE OVER TEMPERATURE CUT-OUT IN SGT-200 SINGLE SHAFT E-X-9141 LUBE OIL SYSTEM</t>
  </si>
  <si>
    <t>E91TSH062A</t>
  </si>
  <si>
    <t>E91TSH062B</t>
  </si>
  <si>
    <t>E91TSH062C</t>
  </si>
  <si>
    <t>E91TSH062D</t>
  </si>
  <si>
    <t>E24XS614A</t>
  </si>
  <si>
    <t>E24XS614B</t>
  </si>
  <si>
    <t>R-TCPH-97317</t>
  </si>
  <si>
    <t>ANALOGUE TYPE TELEPHONE STATION EXPLOSION PROTECTED OUTDOOR TYPE EQUIPPED WITH ACOUSTIC BOOTH AUDIBLE SOUNDER AND FLASHING BEACON</t>
  </si>
  <si>
    <t>E91PV027A</t>
  </si>
  <si>
    <t>PRESSURE CONTROL VALVE FROM INSTRUMENT AIR SUPPLY TO AUTO DRAIN VALVE ASSEMBLY IN SGT-200 SINGLE SHAFT E-X-9111 AIR DISTRIBUTION</t>
  </si>
  <si>
    <t>E-30-NRV-0681</t>
  </si>
  <si>
    <t>3IN CHECK VALVE OILY WATER FROM MEG DISTILLATION COLUMN REFLUX PUMP E-P-3004A/B TO MEG DISTILLATION COLUMN REFLUX DRUM E-V-3007</t>
  </si>
  <si>
    <t>E21LT154</t>
  </si>
  <si>
    <t>LEVEL TRANSMITTER ON CONDENSATE COALESCER E-FL-2102 IN CONDENSATE PRE-FILTER &amp; CONDENSATE COALESCER PACKAGE E-X-2101 &amp; E-X-2101</t>
  </si>
  <si>
    <t>PSLT</t>
  </si>
  <si>
    <t>E-51-NRV-7312</t>
  </si>
  <si>
    <t>2IN CHECK VALVE CORROSION INHIBITOR FROM COMMON OFFSHORE CORROSION INHIBITOR DOSING PUMP TO LEAN MEG STORAGE TANKS E-TK-2901A/B</t>
  </si>
  <si>
    <t>E29PV103A</t>
  </si>
  <si>
    <t>2IN PRESSURE CONTROL VALVE WITH FF POSITIONER LP FUEL GAS FROM INTERCONNECTING PIPERACK TO LEAN MEG STORAGE TANK E-TK-2901 (FC)</t>
  </si>
  <si>
    <t>E-29-SPIP-002</t>
  </si>
  <si>
    <t>INJECTION QUILL CORROSION INHIBITOR FROM COMMON OFFSHORE CORROSION INHIBITOR DOSING PUMP TO LEAN MEG STORAGE TANKS E-TK-2901A/B</t>
  </si>
  <si>
    <t>E29XZV111</t>
  </si>
  <si>
    <t>6IN SIS ON-OFF VALVE WITH DVC MEG-LEAN/FRESH FROM LEAN MEG STORAGE TANK INLET MANIFOLD TO LEAN MEG STORAGE TANK E-TK-2901A (FC)</t>
  </si>
  <si>
    <t>E-30-HV-0877</t>
  </si>
  <si>
    <t>2IN DBB BALL VALVE LEAN MEG FROM MEG FLASH SEPARATOR CIRCULATION PUMPS E-P-3005A TO PRESSURE DIFFERENTIAL TRANSMITTER E30PDT324</t>
  </si>
  <si>
    <t>E-30-HV-0902</t>
  </si>
  <si>
    <t>2IN DBB BALL VALVE LEAN MEG FROM MEG FLASH SEPARATOR CIRCULATION PUMPS E-P-3005B TO PRESSURE DIFFERENTIAL TRANSMITTER E30PDT334</t>
  </si>
  <si>
    <t>E30RO717</t>
  </si>
  <si>
    <t>2IN RESTRICTION ORIFICE FROM MEG DISTILLATION COLUMN REFLUX DRUM E-V-3007 TO THERMAL OXIDISER HEADER PRESSURE VESSELS PAPA AREA</t>
  </si>
  <si>
    <t>E-30-SPRS-050</t>
  </si>
  <si>
    <t>8IN REMOVABLE SPOOL FROM MEG DISTILLATION COLUMN CONDENSER E-A-3001 LIQUID LINE TO MEG DISTILLATION COLUMN REFLUX DRUM E-V-3007</t>
  </si>
  <si>
    <t>E-30-SPRS-051</t>
  </si>
  <si>
    <t>2IN REMOVABLE SPOOL FROM MEG DISTILLATION COLUMN CONDENSER E-A-3001 VAPOUR LINE TO MEG DISTILLATION COLUMN REFLUX DRUM E-V-3007</t>
  </si>
  <si>
    <t>E-30-SPSB-035</t>
  </si>
  <si>
    <t>2IN SPECTACLE BLIND (CLOSED) FROM MEG DISTILLATION COLUMN REFLUX DRUM E-V-3007 TO MEG TRAIN CONDENSATE COLLECTION DRUM E-V-2804</t>
  </si>
  <si>
    <t>E40PV066A</t>
  </si>
  <si>
    <t>3IN PRESSURE CONTROL VALVE WITH FF POSITIONER FUEL GAS FROM FUEL GAS HEATER E-HX-4602A/B TO LP FUEL GAS KO DRUM E-V-4001 (FLDO)</t>
  </si>
  <si>
    <t>E40PV066B</t>
  </si>
  <si>
    <t>E-51-HV-1855</t>
  </si>
  <si>
    <t>1IN DBB BALL VALVE SCALE INHIBITOR FROM RAVEN CHEMICAL INJECTION PACKAGE E-X-5102 TO PRESSURE SAFETY TRANSMITTER E51PZT004 (LO)</t>
  </si>
  <si>
    <t>E52XV122</t>
  </si>
  <si>
    <t>2IN PAS ON-OFF VALVE WITH DVC NITROGEN FROM CRITICAL LOW PURITY NITROGEN SUPPLY HEADER TO CHEMICAL CLEANING TANK E-TK-5212 (FC)</t>
  </si>
  <si>
    <t>E-63-HV-0933</t>
  </si>
  <si>
    <t>3/4IN BALL VALVE INSTRUMENT AIR FROM INSTRUMENT AIR RECEIVER E-V-6301A TO PRESSURE SAFETY TRANSMITTER ISOLATION E63PZT022A (LO)</t>
  </si>
  <si>
    <t>E-63-HV-0934</t>
  </si>
  <si>
    <t>3/4IN BALL VALVE INSTRUMENT AIR FROM INSTRUMENT AIR RECEIVER E-V-6301A TO PRESSURE SAFETY TRANSMITTER ISOLATION E63PZT022B (LO)</t>
  </si>
  <si>
    <t>E-63-HV-0935</t>
  </si>
  <si>
    <t>3/4IN BALL VALVE INSTRUMENT AIR FROM INSTRUMENT AIR RECEIVER E-V-6301A TO PRESSURE SAFETY TRANSMITTER ISOLATION E63PZT022C (LO)</t>
  </si>
  <si>
    <t>E-67-HV-8585</t>
  </si>
  <si>
    <t>2IN BALL VALVE PRODUCED WATER ON PRODUCED WATER PRE-FILTER E-FL-6701B FOR PRESSURE DIFFERENTIAL TRANSMITTER ISOLATION E67PDT080</t>
  </si>
  <si>
    <t>E-67-HV-8587</t>
  </si>
  <si>
    <t>E67XV042</t>
  </si>
  <si>
    <t>3IN PAS ON-OFF VALVE WITH DVC CONC BRINE FROM MEG SALT DISSOLVER TR.PUMP E-P-3016A/B TO WASTE WATER STORAGE TANK E-TK-6702 (FC)</t>
  </si>
  <si>
    <t>E-KAM-2411</t>
  </si>
  <si>
    <t>FLASH GAS COMPRESSOR BARRING DEVICE ELECTRIC MOTOR IN LP FLASH GAS COMPRESSOR PACKAGE TRAIN 1-COMPRESSOR AND ACCESSORY E-X-2411</t>
  </si>
  <si>
    <t>63774</t>
  </si>
  <si>
    <t>EMAC</t>
  </si>
  <si>
    <t>E-87-HV-0090</t>
  </si>
  <si>
    <t>2IN BALL VALVE DIESEL OIL FROM ESSENTIAL DIESEL GENERATOR PACKAGE E-X-8731 DIESEL OIL SUPPLY TO DIESEL OIL SUPPLY E-X-8711 (LO)</t>
  </si>
  <si>
    <t>E91TE235A</t>
  </si>
  <si>
    <t>RESISTANCE TEMPERATURE DETECTOR ON GENERATOR DRIVE END BEARING (REDUNDANT) IN SGT-200 SINGLE SHAFT E-X-9111 DRIVEN UNIT PACKAGE</t>
  </si>
  <si>
    <t>E91TE235B</t>
  </si>
  <si>
    <t>RESISTANCE TEMPERATURE DETECTOR ON GENERATOR DRIVE END BEARING (REDUNDANT) IN SGT-200 SINGLE SHAFT E-X-9121 DRIVEN UNIT PACKAGE</t>
  </si>
  <si>
    <t>E91TE235C</t>
  </si>
  <si>
    <t>RESISTANCE TEMPERATURE DETECTOR ON GENERATOR DRIVE END BEARING (REDUNDANT) IN SGT-200 SINGLE SHAFT E-X-9131 DRIVEN UNIT PACKAGE</t>
  </si>
  <si>
    <t>E91TE235D</t>
  </si>
  <si>
    <t>RESISTANCE TEMPERATURE DETECTOR ON GENERATOR DRIVE END BEARING (REDUNDANT) IN SGT-200 SINGLE SHAFT E-X-9141 DRIVEN UNIT PACKAGE</t>
  </si>
  <si>
    <t>E91TE244A</t>
  </si>
  <si>
    <t>E91TE244B</t>
  </si>
  <si>
    <t>E91TE244C</t>
  </si>
  <si>
    <t>E91TE244D</t>
  </si>
  <si>
    <t>R43PCV002</t>
  </si>
  <si>
    <t>PRESSURE SELF REGULATING VALVE DIAPHRAGM OPERATED SELF ACTUATED VALVE FROM INSTRUMENT AIR INLET TO FLAME FRONT LINE TO LP FLARE</t>
  </si>
  <si>
    <t>E24PDG152A</t>
  </si>
  <si>
    <t>PRESSURE DIFFERENTIAL GAUGE ON LUBE OIL FILTER E-FL-2411A/B IN LP FLASH GAS COMPRESSOR PACKAGE TRAIN 1-LUBE OIL SYSTEM E-X-2411</t>
  </si>
  <si>
    <t>E24PDG152B</t>
  </si>
  <si>
    <t>PRESSURE DIFFERENTIAL GAUGE ON LUBE OIL FILTER E-FL-2421A/B IN LP FLASH GAS COMPRESSOR PACKAGE TRAIN 2-LUBE OIL SYSTEM E-X-2421</t>
  </si>
  <si>
    <t>E91ZZSC001A</t>
  </si>
  <si>
    <t>POSITION SWITCH ON OFF SKID FUEL GAS BLOCK VALVE MONITORING VALVE FULLY CLOSED IN SGT-200 SINGLE SHAFT E-X-9111 GAS FUEL SYSTEM</t>
  </si>
  <si>
    <t>E91ZZSC001B</t>
  </si>
  <si>
    <t>POSITION SWITCH ON OFF SKID FUEL GAS BLOCK VALVE MONITORING VALVE FULLY CLOSED IN SGT-200 SINGLE SHAFT E-X-9121 GAS FUEL SYSTEM</t>
  </si>
  <si>
    <t>E91ZZSC001C</t>
  </si>
  <si>
    <t>POSITION SWITCH ON OFF SKID FUEL GAS BLOCK VALVE MONITORING VALVE FULLY CLOSED IN SGT-200 SINGLE SHAFT E-X-9131 GAS FUEL SYSTEM</t>
  </si>
  <si>
    <t>E91ZZSC001D</t>
  </si>
  <si>
    <t>POSITION SWITCH ON OFF SKID FUEL GAS BLOCK VALVE MONITORING VALVE FULLY CLOSED IN SGT-200 SINGLE SHAFT E-X-9141 GAS FUEL SYSTEM</t>
  </si>
  <si>
    <t>R21XV037</t>
  </si>
  <si>
    <t>6IN PAS ON-OFF VALVE WITH DVC CONDENSATE FROM CONDENSATE EXPORT METERING PACKAGE R-X-2130 TO TIE-IN TO BURULLUS CONDENSATE LINE</t>
  </si>
  <si>
    <t>NOTAG-1474</t>
  </si>
  <si>
    <t>REMOVABLE SPOOL ON CONDENSATE PRE-FILTER E-FL-2101A IN CONDENSATE PRE-FILTER &amp; CONDENSATE COALESCER PACKAGE E-X-2101 &amp; E-X-2101</t>
  </si>
  <si>
    <t>NOTAG-1475</t>
  </si>
  <si>
    <t>NOTAG-1476</t>
  </si>
  <si>
    <t>REMOVABLE SPOOL ON CONDENSATE PRE-FILTER E-FL-2101B IN CONDENSATE PRE-FILTER &amp; CONDENSATE COALESCER PACKAGE E-X-2101 &amp; E-X-2101</t>
  </si>
  <si>
    <t>NOTAG-1477</t>
  </si>
  <si>
    <t>E27PV004A</t>
  </si>
  <si>
    <t>24IN PRESSURE CONTROL VALVE WITH FF POSITIONER HYDROCARBON GAS FROM GAS EXPORT METERING PACKAGE E-X-2701 TO GAS EXPORT PIPELINE</t>
  </si>
  <si>
    <t>E27PV004B</t>
  </si>
  <si>
    <t>E-30-NRV-1274</t>
  </si>
  <si>
    <t>3IN CHECK VALVE LEAN MEG FROM RECOVERED MEG RETURN PUMP DISCHARGE E-P-3007A TO DOWNSTREAM MEG FLASH SEPARATOR HEATER E-HX-3002</t>
  </si>
  <si>
    <t>E-30-NRV-1293</t>
  </si>
  <si>
    <t>3IN CHECK VALVE LEAN MEG FROM RECOVERED MEG RETURN PUMP DISCHARGE E-P-3007B TO DOWNSTREAM MEG FLASH SEPARATOR HEATER E-HX-3002</t>
  </si>
  <si>
    <t>E21PG189</t>
  </si>
  <si>
    <t>PRESSURE GAUGE ON CONDENSATE PRE-FILTER E-FL-2101A IN CONDENSATE PRE-FILTER &amp; CONDENSATE COALESCER PACKAGE E-X-2101 &amp; E-X-2101</t>
  </si>
  <si>
    <t>E21PG190</t>
  </si>
  <si>
    <t>PRESSURE GAUGE ON CONDENSATE PRE-FILTER E-FL-2101B IN CONDENSATE PRE-FILTER &amp; CONDENSATE COALESCER PACKAGE E-X-2101 &amp; E-X-2101</t>
  </si>
  <si>
    <t>E25XV164</t>
  </si>
  <si>
    <t>20IN PAS ON/OFF VALVE WITH DVC HYDROCARBON GAS FROM FEED GAS INLET FILTER SEPARATORS E-FL-2511 TO TSA ADSORBER TOWER E-V-2512A</t>
  </si>
  <si>
    <t>E25XV184</t>
  </si>
  <si>
    <t>20IN PAS ON/OFF VALVE WITH DVC HYDROCARBON GAS FROM FEED GAS INLET FILTER SEPARATORS E-FL-2511 TO TSA ADSORBER TOWER E-V-2512B</t>
  </si>
  <si>
    <t>E25XV464</t>
  </si>
  <si>
    <t>20IN PAS ON-OFF VALVE WITH DVC HYDROCARBON GAS FROM FEED GAS INLET FILTER SEPARATOR E-FL-25221 TO TSA ADSORBER TOWER E-V-2522A</t>
  </si>
  <si>
    <t>E25XV484</t>
  </si>
  <si>
    <t>20IN PAS ON-OFF VALVE WITH DVC HYDROCARBON GAS FROM FEED GAS INLET FILTER SEPARATOR E-FL-25221 TO TSA ADSORBER TOWER E-V-2522B</t>
  </si>
  <si>
    <t>R-27-HV-1492</t>
  </si>
  <si>
    <t>2IN BALL VALVE HYDROCARBON GAS ON ONSHORE GAS COMPRESSOR SUCTION DRUM V-2721B FOR PRESSURE DIFFERENTIAL TRANSMITTER R27PDT106B</t>
  </si>
  <si>
    <t>R-27-HV-1495</t>
  </si>
  <si>
    <t>R-27-HV-1537</t>
  </si>
  <si>
    <t>2IN BALL VALVE HYDROCARBON GAS ON COMP DISCHARGE KO DRUM BRIDLE V-2731 FOR GWR LEVEL TRANSMITTER R27LT135/LEVEL GAUGE R27LG181</t>
  </si>
  <si>
    <t>R-27-HV-1539</t>
  </si>
  <si>
    <t>2IN BALL VALVE HYDROCARBON GAS ON COMP DISCHARGE KO DRUM V-2731 FOR GWR LEVEL TRANSMITTER R27LT135/LEVEL GAUGE R27LG181 BRIDLE</t>
  </si>
  <si>
    <t>E-28-HV-0001</t>
  </si>
  <si>
    <t>E-28-HV-9385</t>
  </si>
  <si>
    <t>E28XV115</t>
  </si>
  <si>
    <t>6IN PAS ON-OFF VALVE WITH DVC RICH MEG FROM RAVEN RICH MEG FLASH DRUM PUMP E-P-2801 TO RICH MEG STORAGE TANK E-TK-2801A (FLDC)</t>
  </si>
  <si>
    <t>E28XV215</t>
  </si>
  <si>
    <t>6IN PAS ON-OFF VALVE WITH DVC RICH MEG FROM RAVEN RICH MEG FLASH DRUM PUMP E-P-2801 TO RICH MEG STORAGE TANK E-TK-2801B (FLDC)</t>
  </si>
  <si>
    <t>E28XV315</t>
  </si>
  <si>
    <t>6IN PAS ON-OFF VALVE WITH DVC RICH MEG FROM RAVEN RICH MEG FLASH DRUM PUMP E-P-2801 TO RICH MEG STORAGE TANK E-TK-2801C (FLDC)</t>
  </si>
  <si>
    <t>E28XZV112</t>
  </si>
  <si>
    <t>3IN SIS ON-OFF VALVE WITH DVC RICH MEG FROM MEG REGENERATION DRAIN DRUM PUMP E-P-2807 TO RICH MEG STORAGE TANK E-TK-2801A (FC)</t>
  </si>
  <si>
    <t>E28XZV212</t>
  </si>
  <si>
    <t>3IN SIS ON-OFF VALVE WITH DVC RICH MEG FROM MEG REGENERATION DRAIN DRUM PUMP E-P-2807 TO RICH MEG STORAGE TANK E-TK-2801B (FC)</t>
  </si>
  <si>
    <t>R-28-HV-1793</t>
  </si>
  <si>
    <t>2IN BALL VALVE PROCESS CONDENSATE FROM RICH MEG FLASH DRUM PUMP DISCHARGE R-P-2801 TO RAVEN RERUN DRUM INLET MANIFOLD E-V-2101</t>
  </si>
  <si>
    <t>R-28-HV-3313</t>
  </si>
  <si>
    <t>2IN BALL VALVE CONDENSATE FROM RICH MEG DE OILING PACKAGE R-X-2801 TO DISCHARGE OF RICH MEG FLASH DRUM CONDENSATE PUMP R-P-2801</t>
  </si>
  <si>
    <t>R-28-SPRS-004</t>
  </si>
  <si>
    <t>3IN REMOVABLE SPOOL MEG RICH FROM RICH MEG FLASH DRUM R-V-2801 TO RICH MEG FLASH DRUM PUMP INLET R-P-2802A - DIRECT CONNECTION</t>
  </si>
  <si>
    <t>E21XZV048</t>
  </si>
  <si>
    <t>8IN SIS ON/OFF VALVE WITH DVC CONDENSATE FROM CONDENSATE STABILISER COLUMN E-V-2103 TO CONDENSATE STABILISER BOTTOMS PUMP (FC)</t>
  </si>
  <si>
    <t>E30PG102</t>
  </si>
  <si>
    <t>PRESSURE GAUGE FROM MEG SALT DISSOLVER TRANSFER PUMPS E-P-3016A/B DISCHARGE TO MEG SALT DISSOLVER A TRANSFER PUMPS E-P-3016A/B</t>
  </si>
  <si>
    <t>E-30-SPRS-026</t>
  </si>
  <si>
    <t>8IN X 6IN REMOVABLE SPOOL WITH REDUCER FROM RICH PRE-TREATMENT RECYCLE PUMPS E-P-3003A/B TO RICH MEG RECYCLE HEATER E-HX-3001A</t>
  </si>
  <si>
    <t>E-30-SPRS-027</t>
  </si>
  <si>
    <t>8IN X 6IN REMOVABLE SPOOL WITH REDUCER FROM RICH PRE-TREATMENT RECYCLE PUMPS E-P-3003A/B TO RICH MEG RECYCLE HEATER E-HX-3001B</t>
  </si>
  <si>
    <t>E30XV307</t>
  </si>
  <si>
    <t>12IN PAS ON-OFF VALVE WITH DVC LEAN MEG FROM MEG FLASH SEPARATOR E-V-3001 TO MEG FLASH SEPARATOR CIRCULATION PUMPS E-P-3005A/B</t>
  </si>
  <si>
    <t>E30XV308</t>
  </si>
  <si>
    <t>16IN PAS ON-OFF VALVE WITH DVC LEAN MEG FROM MEG FLASH SEPARATOR E-V-3001 TO MEG FLASH SEPARATOR CIRCULATION PUMPS E-P-3005A/B</t>
  </si>
  <si>
    <t>E30XZV317</t>
  </si>
  <si>
    <t>E47FT100</t>
  </si>
  <si>
    <t>FLOW TRANSMITTER FROM PUMP P-4703A/B ON OFFSHORE METHANOL INJECTION PACKAGE E-X-4703 TO GIZA-FAYOUM UMBILICAL TERMINATION UNIT</t>
  </si>
  <si>
    <t>E30FV434</t>
  </si>
  <si>
    <t>1IN FLOW CONTROL VALVE LEAN MEG FROM RECLAIMED MEG PRODUCT PUMPS E-P-3008A/B TO MEG VACUUM RECEIVER MINIMUM FLOW E-V-3002 (FO)</t>
  </si>
  <si>
    <t>E-51-HV-7311</t>
  </si>
  <si>
    <t>2IN BALL VALVE CORROSION INHIBITOR FROM COMMON OFFSHORE CORROSION INHIBITOR DOSING PUMP TO LEAN MEG STORAGE TANKS E-TK-2901A/B</t>
  </si>
  <si>
    <t>E-30-HV-0848</t>
  </si>
  <si>
    <t>2IN GATE VALVE LEAN MEG FROM RECLAIMED MEG PRODUCT PUMPS E-P-3008A/B TO MEG FLASH SEPARATOR CIRCULATION PUMPS E-P-3005A/B (NC)</t>
  </si>
  <si>
    <t>E-30-HV-0849</t>
  </si>
  <si>
    <t>E30PV652B</t>
  </si>
  <si>
    <t>PRESSURE CONTROL VALVE WITH FF POSITIONER FROM RECOVERED MEG SURGE DRUM E-V-3003 TO BUND OF MEG SLURRY DILUTION TANK E-TK-2803</t>
  </si>
  <si>
    <t>E64XV168</t>
  </si>
  <si>
    <t>2IN PAS ON-OFF VALVE WITH DVC LOW PURITY NITROGEN FOR NITROGEN PRODUCT LOW PURITY IN NITROGEN GENERATION PACKAGE E-X-6401 (FC)</t>
  </si>
  <si>
    <t>E60XV097</t>
  </si>
  <si>
    <t>18IN PAS ON-OFF VALVE WITH DVC HEATING MEDIUM (HOT OIL) FROM HOT OIL COLLECTION HEADER TO HOT OIL EXPANSION DRUM E-V-6001 (FC)</t>
  </si>
  <si>
    <t>E-66-HV-0066</t>
  </si>
  <si>
    <t>12IN GATE VALVE THERMAL OXIDATION FROM TRAIN 1 RICH MEG CENTRIFUGE SKID E-X-3006 TO FUTURE TRAIN 2 MEG REGENERATION CONNECTION</t>
  </si>
  <si>
    <t>E-66-HV-0068</t>
  </si>
  <si>
    <t>E-66-HV-8937</t>
  </si>
  <si>
    <t>3IN GATE VALVE LOW PURITY NITROGEN FROM CRITICAL LOW PURITY NITROGEN DISTRIBUTION TO THERMAL OXIDISER LP KO DRUM E-V-6602 (LO)</t>
  </si>
  <si>
    <t>R-ETR-8003A</t>
  </si>
  <si>
    <t>690V/420V TRANSFORMER 800 KVA DZN0 Z=4% OFF-CIRCUIT TAP CHANGER +-5% IN 2.5% STEPS, KNAN (SILICONE OIL) HERMAT SEALED TYPE</t>
  </si>
  <si>
    <t>63771</t>
  </si>
  <si>
    <t>PTOT</t>
  </si>
  <si>
    <t>R-ETR-8003B</t>
  </si>
  <si>
    <t>E-87-HV-0091</t>
  </si>
  <si>
    <t>2IN BALL VALVE DIESEL OIL FROM ESSENTIAL DIESEL GENERATOR PACKAGE E-X-8711 DIESEL OIL SUPPLY TO DIESEL OIL SUPPLY E-X-8711 (LO)</t>
  </si>
  <si>
    <t>R21PCV002A</t>
  </si>
  <si>
    <t>2IN PRESSURE - SELF-REGULATING VALVE (A) LOW PURITY NITROGEN FROM INERT GAS DISTRIBUTION TO VENT TO LOCATION SAFE FOR PERSONNEL</t>
  </si>
  <si>
    <t>R21PCV002B</t>
  </si>
  <si>
    <t>2IN PRESSURE - SELF-REGULATING VALVE (B) LOW PURITY NITROGEN FROM INERT GAS DISTRIBUTION TO VENT TO LOCATION SAFE FOR PERSONNEL</t>
  </si>
  <si>
    <t>R21PCV051</t>
  </si>
  <si>
    <t>R21PCV052</t>
  </si>
  <si>
    <t>E-27-SPSB-009</t>
  </si>
  <si>
    <t>4IN SPECTACLE BLIND (OPEN) HYDROCARBON GAS FROM GAS EXPORT METERING PACKAGE E-X-2701 TO BUY BACK GAS METERING PACKAGE E-X-4601</t>
  </si>
  <si>
    <t>E91ZSC033A</t>
  </si>
  <si>
    <t>POSITION SWITCH ON FUEL GAS VENT VALVE OPEN FUEL GAS VENT VALVE OPEN - CLOSED IN SGT-200 SINGLE SHAFT E-X-9111 GAS FUEL SYSTEM</t>
  </si>
  <si>
    <t>E91ZSC033B</t>
  </si>
  <si>
    <t>POSITION SWITCH ON FUEL GAS VENT VALVE OPEN FUEL GAS VENT VALVE OPEN - CLOSED IN SGT-200 SINGLE SHAFT E-X-9121 GAS FUEL SYSTEM</t>
  </si>
  <si>
    <t>E91ZSC033C</t>
  </si>
  <si>
    <t>POSITION SWITCH ON FUEL GAS VENT VALVE OPEN FUEL GAS VENT VALVE OPEN - CLOSED IN SGT-200 SINGLE SHAFT E-X-9131 GAS FUEL SYSTEM</t>
  </si>
  <si>
    <t>E91ZSC033D</t>
  </si>
  <si>
    <t>POSITION SWITCH ON FUEL GAS VENT VALVE OPEN FUEL GAS VENT VALVE OPEN - CLOSED IN SGT-200 SINGLE SHAFT E-X-9141 GAS FUEL SYSTEM</t>
  </si>
  <si>
    <t>E25XV537</t>
  </si>
  <si>
    <t>2IN PAS ON/OFF VALVE WITH DVC MEG RICH FROM TSA REGENERATION GAS KO DRAIN DRUM E-V-2524 TO TSA AREA CONDENSATE COLLECTION (FC)</t>
  </si>
  <si>
    <t>E91ZSO259A</t>
  </si>
  <si>
    <t>POSITION SWITCH ON OFF SKID FUEL GAS VENT VALVE MONITORING VALVE FULLY CLOSED IN SGT-200 SINGLE SHAFT E-X-9111 GAS FUEL SYSTEM</t>
  </si>
  <si>
    <t>E91ZSO259B</t>
  </si>
  <si>
    <t>POSITION SWITCH ON OFF SKID FUEL GAS VENT VALVE MONITORING VALVE FULLY CLOSED IN SGT-200 SINGLE SHAFT E-X-9121 GAS FUEL SYSTEM</t>
  </si>
  <si>
    <t>E91ZSO259C</t>
  </si>
  <si>
    <t>POSITION SWITCH ON OFF SKID FUEL GAS VENT VALVE MONITORING VALVE FULLY CLOSED IN SGT-200 SINGLE SHAFT E-X-9131 GAS FUEL SYSTEM</t>
  </si>
  <si>
    <t>E91ZSO259D</t>
  </si>
  <si>
    <t>POSITION SWITCH ON OFF SKID FUEL GAS VENT VALVE MONITORING VALVE FULLY CLOSED IN SGT-200 SINGLE SHAFT E-X-9141 GAS FUEL SYSTEM</t>
  </si>
  <si>
    <t>E58XV111</t>
  </si>
  <si>
    <t>2IN PAS ON-OFF VALVE WITH DVC HYDROCHLORIC ACID FROM STORAGE TANK E-TK-5201 TO NEUTRALISATION PIT-LOGISTICS AREA E-Z-5806 (FC)</t>
  </si>
  <si>
    <t>R-TCCA-76314</t>
  </si>
  <si>
    <t>X-2720 -EXPLOSION PROTECTED WEATHER PROOF OUTDOOR TYPE CCTV CAMERA WITH PAN TILT ZOOM FACILITY USED FOR MONITORING PLANT ZONES</t>
  </si>
  <si>
    <t>R-TCCA-76315</t>
  </si>
  <si>
    <t>R-20-HV-0891</t>
  </si>
  <si>
    <t>2IN PLUG VALVE CLOSED DRAIN FROM SLUG CATCHER BOTTOMS ELECTRIC HEATER RH2001A TO SLUG CATCHER BOTTOMS ELECTRIC HEATER RH2001B</t>
  </si>
  <si>
    <t>R-20-HV-0892</t>
  </si>
  <si>
    <t>R-27-NRV-1472</t>
  </si>
  <si>
    <t>20IN CHECK VALVE HYDROCARBON GAS FROM SUCTION/DISCHARGE INTERCHANGER E-2721A/B TO ONSHORE GAS COMPRESSOR SUCTION DRUM V-2721B</t>
  </si>
  <si>
    <t>E-30-NRV-0625</t>
  </si>
  <si>
    <t>2IN CHECK VALVE CONDENSATE FROM MEG DISTILLATION COLUMN REFLUX DRUM E-V-3007 TO MEG TRAIN CONDENSATE COLLECTION DRUM E-V-2804</t>
  </si>
  <si>
    <t>E-21-SPRS-074</t>
  </si>
  <si>
    <t>6IN X 3IN REMOVABLE SPOOL WITH REDUCER CONDENSATE FROM FLASH GAS COMPRESSOR DRUMS TO CONDENSATE STABILISER FEED DRUM E-V-2102</t>
  </si>
  <si>
    <t>E-63-NRV-0991</t>
  </si>
  <si>
    <t>6IN CHECK VALVE INSTRUMENT AIR FROM AIR DRYER PACKAGE E-X-6311 TO INSTRUMENT AIR RECEIVER E-V-6301A/B N2 GEN PACKAGE E-X-6401</t>
  </si>
  <si>
    <t>E24TE419</t>
  </si>
  <si>
    <t>TEMPERATURE ELEMENT FOR TEMPERATURE TRANSMITTER E24TT419 IN FLASH GAS COMPRESSOR TRAIN 2-PROCESS GAS SYSTEM STAGE 1 E-X-2421</t>
  </si>
  <si>
    <t>E25FV100</t>
  </si>
  <si>
    <t>14IN FLOW CONTROL VALVE WITH FF POSITIONER HYDROCARBON GAS FROM HP SEPARATOR (TOP VESSEL) TO TSA INLET SCRUBBER E-V-2511 (FO)</t>
  </si>
  <si>
    <t>E25LV413</t>
  </si>
  <si>
    <t>2IN LEVEL CONTROL VALVE WITH FF POSITIONER CONDENSATE FROM TSA INLET SCRUBBER E-V-2521 TO TSA AREA CONDENSATE COLLECTION (FC)</t>
  </si>
  <si>
    <t>E25PSV263</t>
  </si>
  <si>
    <t>1 1/2IN PRESSURE SAFETY RELIEF VALVE HYDROCARBON GAS FROM TSA OUTLET DUST FILTER B (TRAIN1) E-FL-2512B TO DRY HP FLARE HEADER</t>
  </si>
  <si>
    <t>E-PM-2101A-ECS01</t>
  </si>
  <si>
    <t>EMERGENCY STOP SWITCH CONTROL STATION IN CONDENSATE TREATMENT AND FLASH GAS COMPRESSOR AREA ABOVE GROUND CABLE ROUTING LAYOUT</t>
  </si>
  <si>
    <t>E-PM-2101B-ECS01</t>
  </si>
  <si>
    <t>E-PM-2102A-ECS01</t>
  </si>
  <si>
    <t>E-PM-2102B-ECS01</t>
  </si>
  <si>
    <t>E-PM-2103A-ECS01</t>
  </si>
  <si>
    <t>E-PM-2103B-ECS01</t>
  </si>
  <si>
    <t>R27PDT195</t>
  </si>
  <si>
    <t>DIFFERENTIAL PRESSURE TRANSMITTER FROM SUCTION/ DISCHARGE EXCHANGER TO COMPRESSOR ONSHORE GAS COMPRESSOR SUCTION DRUM V-2721A</t>
  </si>
  <si>
    <t>E28PV013A</t>
  </si>
  <si>
    <t>6IN PRESSURE CONTROL VALVE WITH FF POSITIONER FLASH GAS FROM RAVEN RICH MEG FLASH DRUM E-V-2801 TO THERMAL OXIDISER UNIT (FO)</t>
  </si>
  <si>
    <t>R28LV001</t>
  </si>
  <si>
    <t>3IN LEVEL CONTROL VALVE MEG RICH FROM RICH MEG FLASH DRUM PUMP DISCHARGE R-P-2802A TO RAVEN STORAGE TANKS E-TK-2801A/B/C (FC)</t>
  </si>
  <si>
    <t>E-21-HV-1342</t>
  </si>
  <si>
    <t>10IN GATE VALVE HYDROCARBON GAS FROM CONDENSATE STABILISER COLUMN E-V-2103 TO LP FLASH GAS COMPRESSOR SUCTION DRUM E-V-2411/2</t>
  </si>
  <si>
    <t>E-21-HV-1344</t>
  </si>
  <si>
    <t>E-30-HV-0841</t>
  </si>
  <si>
    <t>2IN BALL VALVE LEAN MEG FROM LEVEL TRANSMITTER-GWR BRIDLE E30LZT303 TO MEG FLASH SEPARATOR CIRCULATION PUMPS E-P-3005A/B (NC)</t>
  </si>
  <si>
    <t>E-30-HV-1277</t>
  </si>
  <si>
    <t>2IN BALL VALVE LEAN MEG FROM RECOVERED MEG RETURN PUMP DISCHARGE E-P-3007A TO DOWNSTREAM MEG FLASH SEPARATOR HEATER E-HX-3002</t>
  </si>
  <si>
    <t>E-30-HV-1280</t>
  </si>
  <si>
    <t>E-30-HV-1298</t>
  </si>
  <si>
    <t>2IN BALL VALVE LEAN MEG FROM RECOVERED MEG RETURN PUMP DISCHARGE E-P-3007B TO DOWNSTREAM MEG FLASH SEPARATOR HEATER E-HX-3002</t>
  </si>
  <si>
    <t>E-30-HV-1302</t>
  </si>
  <si>
    <t>E-30-HV-3244</t>
  </si>
  <si>
    <t>3IN DBB BALL VALVE RICH MEG FOR PRESSURE DIFFERENTIAL TRANSMITTER E30PDT224 IN RICH MEG CENTRIFUGE SKID-CENTRIFUGE A E-X-3006</t>
  </si>
  <si>
    <t>E-30-HV-3245</t>
  </si>
  <si>
    <t>E-30-HV-3289</t>
  </si>
  <si>
    <t>3IN DBB BALL VALVE RICH MEG FOR PRESSURE DIFFERENTIAL TRANSMITTER E30PDT364 IN RICH MEG CENTRIFUGE SKID-CENTRIFUGE B E-X-3006</t>
  </si>
  <si>
    <t>E-30-HV-3290</t>
  </si>
  <si>
    <t>E-30-HV-3444</t>
  </si>
  <si>
    <t>1IN BALL VALVE LUBE OIL FOR PRESSURE SAFETY TRANSMITTER E30PZT438 IN RICH MEG CENTRIFUGE SKID-LUBE OIL SYSTEM B E-X-3006 (LO)</t>
  </si>
  <si>
    <t>E-30-SPSB-087</t>
  </si>
  <si>
    <t>2IN SPECTACLE BLIND (OPEN) FROM LEVEL TRANSMITTERS BRIDLE E30LT210, E30LT211 TO MEG TRAIN CONDENSATE COLLECTION DRUM E-V-2804</t>
  </si>
  <si>
    <t>E30XV326</t>
  </si>
  <si>
    <t>E30XV336</t>
  </si>
  <si>
    <t>E30XZV001</t>
  </si>
  <si>
    <t>2IN SIS ON-OFF VALVE WITH DVC PRODUCED WATER FROM SALT DISSOLVER FEED PUMPS E-P-6717A/B TO MEG SALT DISSOLVER A E-V-3008 (FC)</t>
  </si>
  <si>
    <t>E-30-HV-0324</t>
  </si>
  <si>
    <t>8IN GATE VALVE HOT OIL FROM RICH MEG RECYCLE HEATER CIRCULATION PUMPS E-P-3009A/B TO RICH MEG RECYCLE HEATER E-HX-3001A (ILO)</t>
  </si>
  <si>
    <t>E-30-HV-0326</t>
  </si>
  <si>
    <t>8IN GATE VALVE HOT OIL FROM RICH MEG RECYCLE HEATER CIRCULATION PUMPS E-P-3009A/B TO RICH MEG RECYCLE HEATER E-HX-3001B (ILO)</t>
  </si>
  <si>
    <t>E-51-HV-9360</t>
  </si>
  <si>
    <t>2IN BALL VALVE SCALE INHIBITOR FROM RAVEN SCALE INHIBITOR TRANSFER PUMP E-P-5116 TO RAVEN CHEMICAL INJECTION PACKAGE E-X-5102</t>
  </si>
  <si>
    <t>E-57-HV-2948</t>
  </si>
  <si>
    <t>3IN GLOBE VALVE CLOSED DRAINS FROM HP/LP FLARE KOD AREA CLOSED DRAINS DRUM PUMP E-P-5703A/B TO RERUN DRUM INLET MANIFOLD (NC)</t>
  </si>
  <si>
    <t>E60TV071A</t>
  </si>
  <si>
    <t>8IN TEMPERATURE CONTROL VALVE WITH FF POSITIONER HOT OIL FROM HOT OIL CIRCULATION PUMPS TO HOT OIL DISTRIBUTION HEADER (FLDC)</t>
  </si>
  <si>
    <t>E25LV532</t>
  </si>
  <si>
    <t>LEVEL CONTROL VALVE WITH DVC MEG RICH FROM TSA REGENERATION GAS KO DRAIN DRUM E-V-2524 TO TSA AREA CONDENSATE COLLECTION (FC)</t>
  </si>
  <si>
    <t>E91FLSP167A</t>
  </si>
  <si>
    <t>COMBINED SOUNDER AND BEACON FOR EXTINGUISHANT RELEASE. TURBINE ENCLOSURE IN SGT-200 SINGLE SHAFT E-X-9111 FIRE AND GAS SYSTEM</t>
  </si>
  <si>
    <t>1679</t>
  </si>
  <si>
    <t>CMBE</t>
  </si>
  <si>
    <t>E91FLSP167B</t>
  </si>
  <si>
    <t>COMBINED SOUNDER AND BEACON FOR EXTINGUISHANT RELEASE. TURBINE ENCLOSURE IN SGT-200 SINGLE SHAFT E-X-9121 FIRE AND GAS SYSTEM</t>
  </si>
  <si>
    <t>E91FLSP167C</t>
  </si>
  <si>
    <t>COMBINED SOUNDER AND BEACON FOR EXTINGUISHANT RELEASE. TURBINE ENCLOSURE IN SGT-200 SINGLE SHAFT E-X-9131 FIRE AND GAS SYSTEM</t>
  </si>
  <si>
    <t>E91FLSP167D</t>
  </si>
  <si>
    <t>COMBINED SOUNDER AND BEACON FOR EXTINGUISHANT RELEASE. TURBINE ENCLOSURE IN SGT-200 SINGLE SHAFT E-X-9141 FIRE AND GAS SYSTEM</t>
  </si>
  <si>
    <t>E60XV053</t>
  </si>
  <si>
    <t>4IN PAS ON-OFF VALVE WITH DVC HOT OIL FROM HOT OIL CLOSED DRAIN DRUM E-V-6002 TO HOT OIL CLOSED DRAIN DRUM PUMP E-P-6006 (FC)</t>
  </si>
  <si>
    <t>E67PV007B</t>
  </si>
  <si>
    <t>4IN PRESSURE CONTROL VALVE WITH FF POSITIONER HP FLARE WET FROM SKIMMED OIL VESSEL E-V-6702 TO THERMAL OXIDIZER LP HEADER (FO)</t>
  </si>
  <si>
    <t>R-ETR-8002A</t>
  </si>
  <si>
    <t>3.3KV/720V TRANSFORMER 2500KVA, DUN11,Z6%, OFF-CIRCUIT TAP CHANGER +-5% IN 2.5% STEPS, KNAN(SILICONE OIL), HERM SEALED TYPE</t>
  </si>
  <si>
    <t>R-ETR-8002B</t>
  </si>
  <si>
    <t>E24TE160A</t>
  </si>
  <si>
    <t>TEMPERATURE ELEMENT FOR TEMPERATURE TRANSMITTER E24TT160A IN LP FLASH GAS COMPRESSOR PACKAGE TRAIN 1-LUBE OIL SYSTEM E-X-2411</t>
  </si>
  <si>
    <t>E24TE160B</t>
  </si>
  <si>
    <t>TEMPERATURE ELEMENT FOR TEMPERATURE TRANSMITTER E24TT160B IN LP FLASH GAS COMPRESSOR PACKAGE TRAIN 2-LUBE OIL SYSTEM E-X-2421</t>
  </si>
  <si>
    <t>E24TE181B</t>
  </si>
  <si>
    <t>TEMPERATURE ELEMENT FOR TEMPERATURE TRANSMITTER E24TT181B IN LP FLASH GAS COMPRESSOR PACKAGE TRAIN 2-COOLANT CONSOLE E-X-2421</t>
  </si>
  <si>
    <t>E24TE181A</t>
  </si>
  <si>
    <t>TEMPERATURE ELEMENT FOR TEMPERATURE TRANSMITTER E24TT181A IN LP FLASH GAS COMPRESSOR PACKAGE TRAIN 1-COOLANT CONSOLE E-X-2411</t>
  </si>
  <si>
    <t>E24TE178B</t>
  </si>
  <si>
    <t>TEMPERATURE ELEMENT FOR TEMPERATURE TRANSMITTER E24TT178B IN LP FLASH GAS COMPRESSOR PACKAGE TRAIN 2-COOLANT CONSOLE E-X-2421</t>
  </si>
  <si>
    <t>E24TE178A</t>
  </si>
  <si>
    <t>TEMPERATURE ELEMENT FOR TEMPERATURE TRANSMITTER E24TT178A IN LP FLASH GAS COMPRESSOR PACKAGE TRAIN 1-COOLANT CONSOLE E-X-2411</t>
  </si>
  <si>
    <t>E24TE165A</t>
  </si>
  <si>
    <t>TEMPERATURE ELEMENT FOR TEMPERATURE TRANSMITTER E24TT165A IN LP FLASH GAS COMPRESSOR PACKAGE TRAIN 1-LUBE OIL SYSTEM E-X-2411</t>
  </si>
  <si>
    <t>E24TE165B</t>
  </si>
  <si>
    <t>TEMPERATURE ELEMENT FOR TEMPERATURE TRANSMITTER E24TT165B IN LP FLASH GAS COMPRESSOR PACKAGE TRAIN 2-LUBE OIL SYSTEM E-X-2421</t>
  </si>
  <si>
    <t>E24TE156A</t>
  </si>
  <si>
    <t>TEMPERATURE ELEMENT FOR TEMPERATURE TRANSMITTER E24PT156A IN LP FLASH GAS COMPRESSOR PACKAGE TRAIN 1-LUBE OIL SYSTEM E-X-2411</t>
  </si>
  <si>
    <t>E24TE156B</t>
  </si>
  <si>
    <t>TEMPERATURE ELEMENT FOR TEMPERATURE TRANSMITTER E24PT156B IN LP FLASH GAS COMPRESSOR PACKAGE TRAIN 2-LUBE OIL SYSTEM E-X-2421</t>
  </si>
  <si>
    <t>NOTAG-0340</t>
  </si>
  <si>
    <t>HAND (MANUAL) - SWITCH HP FLARE DUTY FAN SPEED LOW/HIGH IN FAN MOTOR CONTROL FFG PILOT IGNITION &amp; DETECTION PANEL 43-LCP-4321</t>
  </si>
  <si>
    <t>E58XV116</t>
  </si>
  <si>
    <t>2IN PAS ON-OFF VALVE WITH DVC SODIUM HYDROXIDE FROM STORAGE TANK E-TK-5201 TO NEUTRALISATION PIT-LOGISTICS AREA E-Z-5806 (FC)</t>
  </si>
  <si>
    <t>E24ZT090AA</t>
  </si>
  <si>
    <t>POSITION TRANSMITTER FOR PRESSURE CONTROL VALVE E24PV090A IN FLASH GAS COMPRESSOR TRAIN 1-PROCESS GAS SYSTEM STAGE 1 E-X-2411</t>
  </si>
  <si>
    <t>E24ZT090BA</t>
  </si>
  <si>
    <t>POSITION TRANSMITTER FOR PRESSURE CONTROL VALVE E24PV090B IN FLASH GAS COMPRESSOR TRAIN 1-PROCESS GAS SYSTEM STAGE 1 E-X-2411</t>
  </si>
  <si>
    <t>E24ZT090AB</t>
  </si>
  <si>
    <t>POSITION TRANSMITTER FOR PRESSURE CONTROL VALVE E24PV090A IN FLASH GAS COMPRESSOR TRAIN 2-PROCESS GAS SYSTEM STAGE 1 E-X-2421</t>
  </si>
  <si>
    <t>E24ZT090BB</t>
  </si>
  <si>
    <t>POSITION TRANSMITTER FOR PRESSURE CONTROL VALVE E24PV090B IN FLASH GAS COMPRESSOR TRAIN 2-PROCESS GAS SYSTEM STAGE 1 E-X-2421</t>
  </si>
  <si>
    <t>R20XZV928</t>
  </si>
  <si>
    <t>4IN PAS ON-OFF VALVE WITH DVC PROCESS CONDENSATE FROM RV2029 CONDENSATE FLASH DRUM TO RE2121A/B CONDENSATE HEAT EXCHANGER (FC)</t>
  </si>
  <si>
    <t>NOTAG-1478</t>
  </si>
  <si>
    <t>REMOVABLE SPOOL ON CONDENSATE COALESCER E-FL-2102 IN CONDENSATE PRE-FILTER &amp; CONDENSATE COALESCER PACKAGE E-X-2101 &amp; E-X-2101</t>
  </si>
  <si>
    <t>NOTAG-1479</t>
  </si>
  <si>
    <t>NOTAG-1480</t>
  </si>
  <si>
    <t>E-21-NRV-1354</t>
  </si>
  <si>
    <t>6IN CHECK VALVE HYDROCARBON GAS FROM CONDENSATE STABILISER FEED DRUM E-V-2102 TO LP FLASH GAS COMP. SUCTION DRUM E-V-2411/21</t>
  </si>
  <si>
    <t>E21PG191</t>
  </si>
  <si>
    <t>PRESSURE GAUGE ON CONDENSATE COALESCER E-FL-2102 IN CONDENSATE PRE-FILTER &amp; CONDENSATE COALESCER PACKAGE E-X-2101 &amp; E-X-2101</t>
  </si>
  <si>
    <t>E-21-SPRS-001</t>
  </si>
  <si>
    <t>12IN X 10IN REMOVABLE SPOOL WITH REDUCER CONDENSATE FROM CONDENSATE STABILISER INLET MANIFOLD TO CONDENSATE HEATER E-E-2102B</t>
  </si>
  <si>
    <t>E-21-SPRS-024</t>
  </si>
  <si>
    <t>12IN X 10IN REMOVABLE SPOOL WITH REDUCER CONDENSATE FROM CONDENSATE STABILISER INLET MANIFOLD TO CONDENSATE HEATER E-E-2102A</t>
  </si>
  <si>
    <t>R-21-SPSB-015</t>
  </si>
  <si>
    <t>6IN SPECTACLE BLIND (OPEN) CONDENSATE FROM CONDENSATE EXPORT METERING PACKAGE R-X-2130 TO TIE-IN TO BURULLUS CONDENSATE LINE</t>
  </si>
  <si>
    <t>E24TE015</t>
  </si>
  <si>
    <t>TEMPERATURE ELEMENT FOR TEMPERATURE TRANSMITTER E24TT015 IN FLASH GAS COMPRESSOR TRAIN 1-PROCESS GAS SYSTEM STAGE 1 E-X-2411</t>
  </si>
  <si>
    <t>E24TE052</t>
  </si>
  <si>
    <t>TEMPERATURE ELEMENT FOR TEMPERATURE TRANSMITTER E24TT052 IN FLASH GAS COMPRESSOR PACKAGE-PROCESS GAS SYSTEM STAGE 3 E-X-2411</t>
  </si>
  <si>
    <t>E24TE074</t>
  </si>
  <si>
    <t>TEMPERATURE ELEMENT FOR TEMPERATURE TRANSMITTER E24TT074 IN FLASH GAS COMPRESSOR PACKAGE-PROCESS GAS SYSTEM STAGE 2 E-X-2411</t>
  </si>
  <si>
    <t>E24TE452</t>
  </si>
  <si>
    <t>TEMPERATURE ELEMENT FOR TEMPERATURE TRANSMITTER E24TT452 IN FLASH GAS COMPRESSOR PACKAGE-PROCESS GAS SYSTEM STAGE 3 E-X-2421</t>
  </si>
  <si>
    <t>E24TE474</t>
  </si>
  <si>
    <t>TEMPERATURE ELEMENT FOR TEMPERATURE TRANSMITTER E24TT474 IN FLASH GAS COMPRESSOR PACKAGE-PROCESS GAS SYSTEM STAGE 2 E-X-2421</t>
  </si>
  <si>
    <t>R-27-HV-1213</t>
  </si>
  <si>
    <t>2IN GLOBE VALVE PROCESS HYDROCARBON GAS FROM GAS LINE CROSS OVER CONNECTION GF/RAVEN TOGAS PIPELINE PIG LAUNCHER V-2732 (NC)</t>
  </si>
  <si>
    <t>R-27-HV-1473</t>
  </si>
  <si>
    <t>BALL VALVE HYDROCARBON GAS FROM SUCTION/DISCHARGE INTERCHANGER E-2721A/B TO ONSHORE GAS COMPRESSOR SUCTION DRUM V-2721B (LO)</t>
  </si>
  <si>
    <t>R-27-HV-1476</t>
  </si>
  <si>
    <t>R-27-HV-1482</t>
  </si>
  <si>
    <t>2IN BALL VALVE HYDROCARBON GAS ON ONSHORE GAS COMPRESSOR SUCTION DRUM V-2721B FOR LEVEL TRANSMITTER R27LT101B ISOLATION (LO)</t>
  </si>
  <si>
    <t>R-27-HV-1486</t>
  </si>
  <si>
    <t>R-27-HV-1514</t>
  </si>
  <si>
    <t>20IN BALL VALVE HYDROCARBON GAS FROM SUCTION/DISCHARGE INTERCHANGER E-2721A/B TO ONSHORE GAS COMPRESSOR SUCTION DRUM V-2721B</t>
  </si>
  <si>
    <t>R-27-HV-1516</t>
  </si>
  <si>
    <t>E28XZV116</t>
  </si>
  <si>
    <t>6IN SIS ON-OFF VALVE WITH DVC RICH MEG FROM RAVEN RICH MEG FLASH DRUM PUMP E-P-2801 TO RICH MEG STORAGE TANK E-TK-2801A (FC)</t>
  </si>
  <si>
    <t>E28XZV216</t>
  </si>
  <si>
    <t>6IN SIS ON-OFF VALVE WITH DVC RICH MEG FROM RAVEN RICH MEG FLASH DRUM PUMP E-P-2801 TO RICH MEG STORAGE TANK E-TK-2801B (FC)</t>
  </si>
  <si>
    <t>E28XZV316</t>
  </si>
  <si>
    <t>6IN SIS ON-OFF VALVE WITH DVC RICH MEG FROM RAVEN RICH MEG FLASH DRUM PUMP E-P-2801 TO RICH MEG STORAGE TANK E-TK-2801C (FC)</t>
  </si>
  <si>
    <t>E29PSV005</t>
  </si>
  <si>
    <t>1 1/2IN PRESSURE RELIEF VALVE LEAN MEG FROM ONSHORE LEAN MEG INJECTION PUMP E-P-2901A TO LEAN MEG STORAGE TANKS E-TK-2901A/B</t>
  </si>
  <si>
    <t>E29XV208</t>
  </si>
  <si>
    <t>6IN PASS ON-OFF VALVE WITH DVC LEAN MEG FROM LEAN MEG STORAGE TANK E-TK-2901B TO LEAN MEG BOOSTER PUMPS E-P-2903A/B/C (FLDC)</t>
  </si>
  <si>
    <t>E29XV212</t>
  </si>
  <si>
    <t>3IN PASS ON-OFF VALVE WITH DVC LEAN MEG FROM LEAN MEG BOOSTER PUMPS E-P-2903A/B/C TO LEAN MEG STORAGE TANK E-TK-2901B (FLDC)</t>
  </si>
  <si>
    <t>E-30-HV-0620</t>
  </si>
  <si>
    <t>2IN BALL VALVE CONDENSATE FROM MEG DISTILLATION COLUMN REFLUX DRUM E-V-3007 TO MEG TRAIN CONDENSATE COLLECTION DRUM E-V-2804</t>
  </si>
  <si>
    <t>E-30-HV-0631</t>
  </si>
  <si>
    <t>E-30-HV-0637</t>
  </si>
  <si>
    <t>E-30-HV-1269</t>
  </si>
  <si>
    <t>2IN DBB BALL VALVE LEAN MEG ON RECOVERED MEG RETURN PUMP DISCHARGE E-P-3007A FOR PRESSURE DIFFERENTIAL TRANSMITTER E30PDT670</t>
  </si>
  <si>
    <t>E-30-HV-1288</t>
  </si>
  <si>
    <t>3IN BALL VALVE LEAN MEG FROM RECOVERED MEG RETURN PUMPS DISCHARGE E-P-3007A/B TO DOWNSTREAM FLASH SEPARATOR HEATER E-HX-3002</t>
  </si>
  <si>
    <t>E-30-HV-1289</t>
  </si>
  <si>
    <t>2IN DBB BALL VALVE LEAN MEG ON RECOVERED MEG RETURN PUMP DISCHARGE E-P-3007B FOR PRESSURE DIFFERENTIAL TRANSMITTER E30PDT680</t>
  </si>
  <si>
    <t>E-30-HV-1290</t>
  </si>
  <si>
    <t>2IN BALL VALVE LEAN MEG FROM RECOVERED MEG RETURN PUMPS DISCHARGE E-P-3007A/B TO DOWNSTREAM FLASH SEPARATOR HEATER E-HX-3002</t>
  </si>
  <si>
    <t>E-30-HV-1294</t>
  </si>
  <si>
    <t>E-30-HV-1295</t>
  </si>
  <si>
    <t>E-30-HV-1299</t>
  </si>
  <si>
    <t>E-30-HV-1304</t>
  </si>
  <si>
    <t>E-30-HV-1305</t>
  </si>
  <si>
    <t>E-30-HV-1306</t>
  </si>
  <si>
    <t>E-30-HV-1307</t>
  </si>
  <si>
    <t>E30TZT370</t>
  </si>
  <si>
    <t>TEMPERATURE SAFETY TRANSMITTER FROM MEG FLASH SEPARATOR CIRCULATION PUMP E-P-3005A/B TO MEG FLASH SEPARATOR HEATER E-HX-3002</t>
  </si>
  <si>
    <t>E30XZV320</t>
  </si>
  <si>
    <t>2IN SIS ON-OFF VALVE WITH DVC LEAN MEG FROM RECLAIMED MEG PRODUCT PUMP E-P-3008A/B TO TRANSPORTABLE CONTAINER/TOTE TANK (FC)</t>
  </si>
  <si>
    <t>R28LV007</t>
  </si>
  <si>
    <t>2IN LEVEL CONTROL VALVE PROCESS CONDENSATE FROM RICH MEG FLASH DRUM PUMP DISCHARGE R-P-2801 TO CLOSED DRAIN DRUM V-5721 (FC)</t>
  </si>
  <si>
    <t>E-30-HV-0446</t>
  </si>
  <si>
    <t>6IN GATE VALVE HOT OIL FROM RICH MEG RECYCLE HEATER CIRCULATION PUMP E-P-3009A TO RICH MEG RECYCLE HEATERS E-HX-3001A/B (LO)</t>
  </si>
  <si>
    <t>E-30-HV-0447</t>
  </si>
  <si>
    <t>E-30-HV-0461</t>
  </si>
  <si>
    <t>6IN GATE VALVE HOT OIL FROM RICH MEG RECYCLE HEATER CIRCULATION PUMP E-P-3009B TO RICH MEG RECYCLE HEATERS E-HX-3001A/B (LO)</t>
  </si>
  <si>
    <t>E-30-HV-0462</t>
  </si>
  <si>
    <t>E-52-SPSB-042</t>
  </si>
  <si>
    <t>1IN SPECTACLE BLIND (CLOSED) SODIUM CARBONATE FROM SODIUM CARBONATE OFF-LOADING PUMP E-P-5223 TO CHEMICAL NEUTRALISATION PIT</t>
  </si>
  <si>
    <t>E-57-SPSB-005</t>
  </si>
  <si>
    <t>4IN SPECTACLE BLIND (CLOSED) CLOSED DRAINS FROM HP/LP FLARE KOD AREA CLOSED DRAINS DRUM PUMP E-P-5703A/B TO TRUCK CONNECTION</t>
  </si>
  <si>
    <t>E60FT044</t>
  </si>
  <si>
    <t>FLOW TRANSMITTER FROM HOT OIL CIRCULATION PUMPS E-P-6002A/B/C AND HOT OIL START UP PUMP E-P-6001 TO HOT OIL FILTER E-FL-6001</t>
  </si>
  <si>
    <t>E-60-SPPB-019</t>
  </si>
  <si>
    <t>14IN BLIND SPACER FROM HOT OIL CIRCULATION PUMPS E-P-6002A AND HOT OIL START UP PUMP E-P-6001 TO HOT OIL DISTRIBUTION HEADER</t>
  </si>
  <si>
    <t>R27LV105A</t>
  </si>
  <si>
    <t>2IN LEVEL CONTROL VALVE PROCESS CONDENSATE FROM ONSHORE GAS COMPRESSOR SUCTION DRUM V-2721A TO CLOSED DRAIN DRUM V-5721 (FC)</t>
  </si>
  <si>
    <t>R27LV105B</t>
  </si>
  <si>
    <t>2IN LEVEL CONTROL VALVE PROCESS CONDENSATE FROM ONSHORE GAS COMPRESSOR SUCTION DRUM V-2721B TO CLOSED DRAIN DRUM V-5721 (FC)</t>
  </si>
  <si>
    <t>E-63-HV-0993</t>
  </si>
  <si>
    <t>6IN BALL VALVE INSTRUMENT AIR FROM AIR DRYER PACKAGE E-X-6311 TO INSTRUMENT AIR RECEIVER E-V-6301A/B N2 GEN PACKAGE E-X-6401</t>
  </si>
  <si>
    <t>E30PCV259</t>
  </si>
  <si>
    <t>2IN PRESSURE-SELF REGULATING VALVE THERMAL OXIDATION FROM RICH MEG CENTRIFUGE SKID E-X-3006 TO THERMAL OXIDISER HEADER TANKS</t>
  </si>
  <si>
    <t>E30PCV420</t>
  </si>
  <si>
    <t>E24TE305</t>
  </si>
  <si>
    <t>TEMPERATURE ELEMENT FOR TEMPERATURE TRANSMITTER E24TT305 IN FLASH GAS COMPRESSOR TRAIN 1-PROCESS GAS SYSTEM STAGE 1 E-X-2411</t>
  </si>
  <si>
    <t>E24TE705</t>
  </si>
  <si>
    <t>TEMPERATURE ELEMENT FOR TEMPERATURE TRANSMITTER E24TT705 IN FLASH GAS COMPRESSOR TRAIN 2-PROCESS GAS SYSTEM STAGE 1 E-X-2421</t>
  </si>
  <si>
    <t>E57TV055</t>
  </si>
  <si>
    <t>1 1/2IN TEMPERATURE CONTROL VALVE HOT OIL FROM GAS TREATMENT AREA CLOSED DRAINS DRUM HEATER E-HX-5702 TO HOT OIL RETURN (FC)</t>
  </si>
  <si>
    <t>E25XV536</t>
  </si>
  <si>
    <t>2IN PAS ON/OFF VALVE WITH DVC MEG RICH FROM TSA REGENERATION GAS KO DRAIN DRUM E-V-2524 TO RICH MEG FLASH DRUM E-V-2801 (FC)</t>
  </si>
  <si>
    <t>NOTAG-0342</t>
  </si>
  <si>
    <t>HAND (MANUAL) - SWITCH HP FLARE MANUAL/OFF AUTO A.W.L. IN FAN MOTOR CONTROL FFG PILOT IGNITION &amp; DETECTION PANEL 43-LCP-4321</t>
  </si>
  <si>
    <t>E91ZSC259A</t>
  </si>
  <si>
    <t>POSITION SWITCH ON OFF SKID FUEL GAS VENT VALVE MONITORING VALVE FULLY OPEN IN SGT-200 SINGLE SHAFT E-X-9111 GAS FUEL SYSTEM</t>
  </si>
  <si>
    <t>E91ZSC259B</t>
  </si>
  <si>
    <t>POSITION SWITCH ON OFF SKID FUEL GAS VENT VALVE MONITORING VALVE FULLY OPEN IN SGT-200 SINGLE SHAFT E-X-9121 GAS FUEL SYSTEM</t>
  </si>
  <si>
    <t>E91ZSC259C</t>
  </si>
  <si>
    <t>POSITION SWITCH ON OFF SKID FUEL GAS VENT VALVE MONITORING VALVE FULLY OPEN IN SGT-200 SINGLE SHAFT E-X-9131 GAS FUEL SYSTEM</t>
  </si>
  <si>
    <t>E91ZSC259D</t>
  </si>
  <si>
    <t>POSITION SWITCH ON OFF SKID FUEL GAS VENT VALVE MONITORING VALVE FULLY OPEN IN SGT-200 SINGLE SHAFT E-X-9141 GAS FUEL SYSTEM</t>
  </si>
  <si>
    <t>E24ZT667</t>
  </si>
  <si>
    <t>POSITION TRANSMITTER FOR PRESSURE CONTROL VALVE E24PV667 IN FLASH GAS COMPRESSOR TRAIN 2-PROCESS GAS SYSTEM STAGE 1 E-X-2421</t>
  </si>
  <si>
    <t>E24ZT268</t>
  </si>
  <si>
    <t>POSITION TRANSMITTER FOR PRESSURE CONTROL VALVE E24PV268 IN FLASH GAS COMPRESSOR PACKAGE-PROCESS GAS SYSTEM STAGE 3 E-X-2411</t>
  </si>
  <si>
    <t>E24ZT668</t>
  </si>
  <si>
    <t>POSITION TRANSMITTER FOR PRESSURE CONTROL VALVE E24PV668 IN FLASH GAS COMPRESSOR PACKAGE-PROCESS GAS SYSTEM STAGE 3 E-X-2421</t>
  </si>
  <si>
    <t>E-66-HV-0075-DUP2</t>
  </si>
  <si>
    <t>2IN BALL VALVE INSTRUMENT AIR FROM LP FUEL GAS KO DRUM TO PRESSURE GAUGE E66PG080 IN THERMAL OXIDIZER FUEL GAS SKID E-X-6604</t>
  </si>
  <si>
    <t>E91XZV001</t>
  </si>
  <si>
    <t>3IN SIS ON-OFF VALVE FUEL GAS FROM HP FUEL GAS PAUA/PAUC AREA UTILITY DISTRIBUTION TO GAS TURBINE GENERATOR PACKAGE E-X-9111</t>
  </si>
  <si>
    <t>E63PV009A</t>
  </si>
  <si>
    <t>1IN PRESSURE CONTROL VALVE INSTRUMENT AIR PAUA/PAUC AREA UTILITY DISTRIBUTION TO GAS TURBINE GENERATOR PACKAGE E-X-9111 (FC)</t>
  </si>
  <si>
    <t>E-30-NRV-1331</t>
  </si>
  <si>
    <t>2IN CHECK VALVE OXYGEN SCAVENGER FROM MEG REGENERATION CHEMICAL INJECTION PACKAGE E-X-5201 TO INJECTION QUILL E-30-SPIP-005</t>
  </si>
  <si>
    <t>E21PV009B</t>
  </si>
  <si>
    <t>6IN PRESSURE CONTROL VALVE WITH FF POSITIONER CONDENSATE FROM CONDENSATE STABILISER FEED DRUM E-V-2102 TO LP FLARE (FC/TSO)</t>
  </si>
  <si>
    <t>E21TV035</t>
  </si>
  <si>
    <t>6IN TEMPERATURE CONTROL VALVE WITH FF POSITIONER HEATING MEDIUM FROM CONDENSATE HEATER E-E-2102A/B TO HOT OIL RETURN (FLDO)</t>
  </si>
  <si>
    <t>E-64-NRV-1026</t>
  </si>
  <si>
    <t>2IN CHECK VALVE HIGH PURITY NITROGEN FROM NITROGEN GENERATION PACKAGE E-X-6401 TO HIGH PURITY NITROGEN BUFFER DRUM E-V-6402</t>
  </si>
  <si>
    <t>E25FV402</t>
  </si>
  <si>
    <t>10IN FLOW CONTROL VALVE WITH FF POSITIONER HYDROCARBON GAS FROM HP SEPARATOR (TOP VESSEL) TO REGEN SUBCOOLER (TRAIN 2) (FO)</t>
  </si>
  <si>
    <t>R-27-HV-1419</t>
  </si>
  <si>
    <t>2IN BALL VALVE HYDROCARBON GAS ON ONSHORE GAS COMPRESSOR K-2721A FOR PRESSURE DIFFERENTIAL TRANSMITTER ISOLATION R27PDT106A</t>
  </si>
  <si>
    <t>R-27-HV-1422</t>
  </si>
  <si>
    <t>E28PV103B</t>
  </si>
  <si>
    <t>6IN PRESSURE CONTROL VALVE WITH FF POSITIONER RICH MEG FROM RICH MEG STORAGE TANK E-TK-2801A TO THERMAL OXIDATION UNIT (FO)</t>
  </si>
  <si>
    <t>E28PV203B</t>
  </si>
  <si>
    <t>6IN PRESSURE CONTROL VALVE WITH FF POSITIONER RICH MEG FROM RICH MEG STORAGE TANK E-TK-2801B TO THERMAL OXIDATION UNIT (FO)</t>
  </si>
  <si>
    <t>E28PV303B</t>
  </si>
  <si>
    <t>6IN PRESSURE CONTROL VALVE WITH FF POSITIONER RICH MEG FROM RICH MEG STORAGE TANK E-TK-2801C TO THERMAL OXIDATION UNIT (FO)</t>
  </si>
  <si>
    <t>E29XV210</t>
  </si>
  <si>
    <t>6IN PAS ON-OFF VALVE WITH DVC LEAN MEG FROM LEAN MEG STORAGE TANK INLET MANIFOLD TO LEAN MEG STORAGE TANK E-TK-2901B (FLDC)</t>
  </si>
  <si>
    <t>E-21-HV-1353</t>
  </si>
  <si>
    <t>6IN GATE VALVE HYDROCARBON GAS FROM CONDENSATE STABILISER FEED DRUM E-V-2102 TO LP FLASH GAS COMP. SUCTION DRUM E-V-2411/21</t>
  </si>
  <si>
    <t>E-21-HV-1364</t>
  </si>
  <si>
    <t>E-30-HV-0425</t>
  </si>
  <si>
    <t>2IN GLOBE VALVE HOT OIL FROM RICH MEG RECYCLE HEATERS E-HX-3001A/B BYPASS OF FLOW CONTROL VALVE WITH FF POSITIONER E30FV151</t>
  </si>
  <si>
    <t>E-21-HV-6583</t>
  </si>
  <si>
    <t>E-30-HV-0932</t>
  </si>
  <si>
    <t>10IN BALL VALVE LEAN MEG FROM MEG FLASH SEPARATOR CIRCULATION PUMP E-P-3005A/B TO MEG FLASH SEPARATOR HEATER E-HX-3002 (LO)</t>
  </si>
  <si>
    <t>E30XV074</t>
  </si>
  <si>
    <t>2IN PAS ON-OFF VALVE WITH DVC MEG LEAN FRESH FROM PAPA AREA UTILITY DISTRIBUTION-1 TO RECOVERED MEG SURGE DRUM E-V-3003 (FC)</t>
  </si>
  <si>
    <t>E30XZV546</t>
  </si>
  <si>
    <t>2IN SIS ON-OFF VALVE OILY WATER FROM MEG FLASH SEPARATOR CIRCULATION PUMPS E-P-3005A/B TO MEG CENTRIFUGE SKID E-X-3002 (FC)</t>
  </si>
  <si>
    <t>E-25-HV-4217</t>
  </si>
  <si>
    <t>2IN DBB GATE VALVE HYDROCARBON GAS ON TSA REGENERATION GAS KO DRUM E-V-2523 FOR PRESSURE DIFFERENTIAL TRANSMITTER E25PDT524</t>
  </si>
  <si>
    <t>E-25-HV-4218</t>
  </si>
  <si>
    <t>E-47-HV-7544</t>
  </si>
  <si>
    <t>2IN BALL VALVE METHANOL FROM PUMP E-P-4704A/B ON OFFSHORE METHANOL INJECTION PACKAGE E-X-4703 TO METHANOL STORAGE DRUM (LO)</t>
  </si>
  <si>
    <t>E-47-HV-7565</t>
  </si>
  <si>
    <t>1IN BALL VALVE METHANOL FROM PUMP E-P-4704A/B ON OFFSHORE METHANOL INJECTION PACKAGE E-X-4703 TO METHANOL STORAGE DRUM (LO)</t>
  </si>
  <si>
    <t>E-47-HV-7567</t>
  </si>
  <si>
    <t>E-47-HV-7573</t>
  </si>
  <si>
    <t>E-47-HV-7575</t>
  </si>
  <si>
    <t>E-52-SPHN-061</t>
  </si>
  <si>
    <t>2IN HOSE CONNECTOR-FEMALE UTILITY WATER FROM PROVISION FOR DILUTION OF CHEMICAL TO HYDROCHLORIC ACID STORAGE TANK E-TK-5201</t>
  </si>
  <si>
    <t>E-52-SPHN-081</t>
  </si>
  <si>
    <t>1IN HOSE CONNECTOR-FEMALE UTILITY WATER FROM PROVISION FOR DILUTION OF CHEMICAL TO HYDROCHLORIC ACID STORAGE TANK E-TK-5201</t>
  </si>
  <si>
    <t>E-52-SPSB-015</t>
  </si>
  <si>
    <t>1IN SPECTACLE BLIND (CLOSED) ACID FROM HYDROCHLORIC ACID OFF-LOADING PUMP DISCHARGE E-P-5221 TO CHEMICAL NEUTRALISATION PIT</t>
  </si>
  <si>
    <t>E-57-SPSB-006</t>
  </si>
  <si>
    <t>3IN SPECTACLE BLIND (CLOSED) CLOSED DRAINS FROM HP/LP FLARE KOD AREA CLOSED DRAINS DRUM E-V-5703 TO VACUUM TRUCK CONNECTION</t>
  </si>
  <si>
    <t>E25LV531</t>
  </si>
  <si>
    <t>LEVEL CONTROL VALVE WITH DVC MEG RICH FROM TSA REGENERATION GAS KO DRAIN DRUM E-V-2524 TO RICH MEG FLASH DRUM E-V-2801 (FC)</t>
  </si>
  <si>
    <t>E-63-HV-3701</t>
  </si>
  <si>
    <t>2IN BALL VALVE INSTRUMENT AIR FROM PAFA AREA UTILITY DISTRIBUTION TRAIN 1 TO TSA REGENERATION FIRED HEATER PACKAGE E-X-2511</t>
  </si>
  <si>
    <t>E-63-HV-3702</t>
  </si>
  <si>
    <t>E64XV178</t>
  </si>
  <si>
    <t>1/2IN PAS ON-OFF VALVE WITH DVC LOW PURITY NITROGEN FOR OFF SPEC NITROGEN VENT IN NITROGEN GENERATION PACKAGE E-X-6401 (FO)</t>
  </si>
  <si>
    <t>E66AE060</t>
  </si>
  <si>
    <t>ANALYSIS-PRIMARY ELEMENT O2 ANALYZER ON THERMAL OXIDIZER E-X-6601 IN THERMAL OXIDIZER COMBUSTION CHAMBER AND STACK E-X-6601</t>
  </si>
  <si>
    <t>E66AE061</t>
  </si>
  <si>
    <t>E66XV041</t>
  </si>
  <si>
    <t>10IN PAS ON-OFF VALVE THERMAL OXIDATION FROM THERMAL OXIDISER LP KO DRUM E-V-6602 TO THERMAL OXIDISER PACKAGE E-X-6601 (FC)</t>
  </si>
  <si>
    <t>E66TE120</t>
  </si>
  <si>
    <t>TEMPERATURE ELEMENT FOR COMBUSTION AIR BLOWER E-KE-6602A IN THERMAL OXIDIZER COMBUSTION AIR BLOWERS AND MOTORS E-KE-6602A/B</t>
  </si>
  <si>
    <t>E66TE121</t>
  </si>
  <si>
    <t>E66TE122</t>
  </si>
  <si>
    <t>E66TE123</t>
  </si>
  <si>
    <t>E66TE124</t>
  </si>
  <si>
    <t>E66TE125</t>
  </si>
  <si>
    <t>TEMPERATURE ELEMENT FOR COMBUSTION AIR BLOWER E-KE-6602B IN THERMAL OXIDIZER COMBUSTION AIR BLOWERS AND MOTORS E-KE-6602A/B</t>
  </si>
  <si>
    <t>E66TE126</t>
  </si>
  <si>
    <t>E66TE127</t>
  </si>
  <si>
    <t>E66TE128</t>
  </si>
  <si>
    <t>E66TE129</t>
  </si>
  <si>
    <t>E24LT174A</t>
  </si>
  <si>
    <t>LEVEL TRANSMITTER ON LUBRICATOR RESERVOIR E-TK-2411 IN LP FLASH GAS COMPRESSOR PACKAGE TRAIN 1-CYLINDER LUBRICATOR E-X-2411</t>
  </si>
  <si>
    <t>E24TT178A</t>
  </si>
  <si>
    <t>TEMPERATURE TRANSMITTER ON COOLING WATER TANK E-TK-2412 IN LP FLASH GAS COMPRESSOR PACKAGE TRAIN 1-COOLANT CONSOLE E-X-2411</t>
  </si>
  <si>
    <t>E24TT178B</t>
  </si>
  <si>
    <t>TEMPERATURE TRANSMITTER ON COOLING WATER TANK E-TK-2422 IN LP FLASH GAS COMPRESSOR PACKAGE TRAIN 2-COOLANT CONSOLE E-X-2421</t>
  </si>
  <si>
    <t>E24LT174B</t>
  </si>
  <si>
    <t>LEVEL TRANSMITTER ON LUBRICATOR RESERVOIR E-TK-2421 IN LP FLASH GAS COMPRESSOR PACKAGE TRAIN 2-CYLINDER LUBRICATOR E-X-2421</t>
  </si>
  <si>
    <t>E66XZZSC067</t>
  </si>
  <si>
    <t>MISCELLANEOUS SIS ON-OFF VALVE CLOSE LIMIT SWITCH FOR SIS ON-OFF VALVE E66XZV067 IN THERMAL OXIDIZER FUEL GAS SKID E-X-6604</t>
  </si>
  <si>
    <t>E66XZZSC068</t>
  </si>
  <si>
    <t>MISCELLANEOUS SIS ON-OFF VALVE CLOSE LIMIT SWITCH FOR SIS ON-OFF VALVE E66XZV068 IN THERMAL OXIDIZER FUEL GAS SKID E-X-6604</t>
  </si>
  <si>
    <t>E66XZZSC069</t>
  </si>
  <si>
    <t>MISCELLANEOUS SIS ON-OFF VALVE CLOSE LIMIT SWITCH FOR SIS ON-OFF VALVE E66XZV069 IN THERMAL OXIDIZER FUEL GAS SKID E-X-6604</t>
  </si>
  <si>
    <t>E66XZZSC070</t>
  </si>
  <si>
    <t>MISCELLANEOUS SIS ON-OFF VALVE CLOSE LIMIT SWITCH FOR SIS ON-OFF VALVE E66XZV070 IN THERMAL OXIDIZER FUEL GAS SKID E-X-6604</t>
  </si>
  <si>
    <t>E66XZZSC074</t>
  </si>
  <si>
    <t>E66XZZSC075</t>
  </si>
  <si>
    <t>MISCELLANEOUS SIS ON-OFF VALVE CLOSE LIMIT SWITCH FOR SIS ON-OFF VALVE E66XZV075 IN THERMAL OXIDIZER FUEL GAS SKID E-X-6604</t>
  </si>
  <si>
    <t>E91ZS229A</t>
  </si>
  <si>
    <t>POSITION SWITCH ON EXTINGUISHANT ISOLATION VALVE POSITION IN SGT-200 SINGLE SHAFT E-X-9111 EXTINGUISHANT BOTTLE RACK SYSTEM</t>
  </si>
  <si>
    <t>E91ZS229B</t>
  </si>
  <si>
    <t>POSITION SWITCH ON EXTINGUISHANT ISOLATION VALVE POSITION IN SGT-200 SINGLE SHAFT E-X-9121 EXTINGUISHANT BOTTLE RACK SYSTEM</t>
  </si>
  <si>
    <t>E91ZS229C</t>
  </si>
  <si>
    <t>POSITION SWITCH ON EXTINGUISHANT ISOLATION VALVE POSITION IN SGT-200 SINGLE SHAFT E-X-9131 EXTINGUISHANT BOTTLE RACK SYSTEM</t>
  </si>
  <si>
    <t>E91ZS229D</t>
  </si>
  <si>
    <t>POSITION SWITCH ON EXTINGUISHANT ISOLATION VALVE POSITION IN SGT-200 SINGLE SHAFT E-X-9141 EXTINGUISHANT BOTTLE RACK SYSTEM</t>
  </si>
  <si>
    <t>E91ZS230A</t>
  </si>
  <si>
    <t>E91ZS230B</t>
  </si>
  <si>
    <t>E91ZS230C</t>
  </si>
  <si>
    <t>E91ZS230D</t>
  </si>
  <si>
    <t>E25XV237</t>
  </si>
  <si>
    <t>4IN PAS ON-OFF VALVE WITH DVC CONDENSATE FROM TSA REGENERATION GAS KO DRAIN DRUM E-V-2514 TO TSA AREA CONDENSATE COLLECTION</t>
  </si>
  <si>
    <t>E24TG175A</t>
  </si>
  <si>
    <t>TEMPERATURE GAUGE ON LUBRICATOR RESERVOIR E-TK-2411 IN LP FLASH GAS COMPRESSOR PACKAGE TRAIN 1-CYLINDER LUBRICATOR E-X-2411</t>
  </si>
  <si>
    <t>E24TG175B</t>
  </si>
  <si>
    <t>TEMPERATURE GAUGE ON LUBRICATOR RESERVOIR E-TK-2421 IN LP FLASH GAS COMPRESSOR PACKAGE TRAIN 2-CYLINDER LUBRICATOR E-X-2421</t>
  </si>
  <si>
    <t>R20PZT828A</t>
  </si>
  <si>
    <t>PRESSURE TRANSMITTER - MULTI TAP SAFETY PROCESS CONDENSATE FROM ONSHORE PIG RECEIVER RV2027 TO V2022 PIPELINE SLUG CATCHER</t>
  </si>
  <si>
    <t>R20PZT828B</t>
  </si>
  <si>
    <t>R20PZT828C</t>
  </si>
  <si>
    <t>R-27-NRV-1238</t>
  </si>
  <si>
    <t>20IN CHECK VALVE HYDROCARBON GAS FROM SUCTION/DISCHARGE INTERCHANGER E-2721 TO ONSHORE GAS COMPRESSOR SUCTION DRUM V-2721A</t>
  </si>
  <si>
    <t>E-30-NRV-0436</t>
  </si>
  <si>
    <t>6IN CHECK VALVE HOT OIL FROM RICH MEG RECYCLE HEATER CIRCULATION PUMP E-P-3009A/B TO RICH MEG RECYCLE HEATERS E-HX-3001A/B</t>
  </si>
  <si>
    <t>E21LV017</t>
  </si>
  <si>
    <t>2IN LEVEL CONTROL VALVE WITH FF POSITIONER MEG RICH FROM CONDENSATE COALESCER PACKAGE E-X-2102 TO RICH MEG FLASH DRUM (FC)</t>
  </si>
  <si>
    <t>E-66-NRV-9333</t>
  </si>
  <si>
    <t>2IN CHECK VALVE LOW PURITY NITROGEN FROM CRITICAL LOW PURITY NITROGEN DISTRIBUTION TO THERMAL OXIDISER LP KO DRUM E-V-6602</t>
  </si>
  <si>
    <t>E-66-NRV-8938</t>
  </si>
  <si>
    <t>E-25-HV-3366</t>
  </si>
  <si>
    <t>2IN DBB BALL VALVE HYDROCARBON GAS ON TSA INLET SCRUBBER E-V-2511 FOR PRESSURE DIFFERENTIAL TRANSMITTER ISOLATION E25PDT111</t>
  </si>
  <si>
    <t>E-25-HV-3367</t>
  </si>
  <si>
    <t>E-25-HV-4293</t>
  </si>
  <si>
    <t>2IN DBB BALL VALVE HYDROCARBON GAS ON TSA INLET SCRUBBER E-V-2521FOR PRESSURE DIFFERENTIAL TRANSMITTER ISOLATION E25PDT411</t>
  </si>
  <si>
    <t>E-25-HV-4294</t>
  </si>
  <si>
    <t>E-25-SPRS-080</t>
  </si>
  <si>
    <t>10IN REMOVABLE SPOOL HYDROCARBON GAS FROM TSA REGENERATION GAS KO DRUM E-V-2523 TO REGENERATION GAS KO DRAIN DRUM E-V-2524</t>
  </si>
  <si>
    <t>R27TT117A</t>
  </si>
  <si>
    <t>TEMPERATURE TRANSMITTER PROCESS CONDENSATE FROM A2721A ONSHORE GAS COMP AIR COOLER TO SUCTION DISCHARGE INTERCHANGER E2721</t>
  </si>
  <si>
    <t>R27TT120A</t>
  </si>
  <si>
    <t>R27TT209</t>
  </si>
  <si>
    <t>R-28-SPYS-003</t>
  </si>
  <si>
    <t>Y TYPE INLINE STRAINER PROCESS CONDENSATE FROM G-F RICH MEG FLASH DRUM R-V-2801 TO RICH MEG FLASH DRUM PUMP INLET R-P-2801</t>
  </si>
  <si>
    <t>33433</t>
  </si>
  <si>
    <t>FIGE</t>
  </si>
  <si>
    <t>E29PSV035</t>
  </si>
  <si>
    <t>1 1/2IN PRESSURE RELIEF VALVE LEAN MEG FROM ONSHORE LEAN MEG INJECTION PUMP E-P-2901B TO LEAN MEG STORAGE TANKS E-TK-2901B</t>
  </si>
  <si>
    <t>E29XV024</t>
  </si>
  <si>
    <t>3IN PAS ON-OFF VALVE WITH DVC LEAN MEG FROM LEAN MEG OFF-LOADING PUMP E-P-2905 TO LEAN MEG OFF-LOADING TANK E-TK-2902 (FC)</t>
  </si>
  <si>
    <t>E29XZV107</t>
  </si>
  <si>
    <t>6IN SIS ON-OFF VALVE WITH DVC MEG-LEAN/FRESH FROM LEAN MEG STORAGE TANK E-TK-2901A TO LEAN MEG BOOSTER PUMPS E-P-2903A/B/C</t>
  </si>
  <si>
    <t>E30FG073</t>
  </si>
  <si>
    <t>FLOW GAUGE-VARIABLE AREA METER FROM MEG FLASH SEPARATOR CIRCULATION PUMPS E-P-3005A/B TO TRANSPORTABLE CONTAINER/TOTE TANK</t>
  </si>
  <si>
    <t>E-30-HV-0882</t>
  </si>
  <si>
    <t>10IN BALL VALVE LEAN MEG FROM MEG FLASH SEPARATOR CIRCULATION PUMPS E-P-3005A TO MEG FLASH SEPARATOR HEATER E-HX-3002 (LO)</t>
  </si>
  <si>
    <t>E-30-HV-0883</t>
  </si>
  <si>
    <t>E-30-HV-0909</t>
  </si>
  <si>
    <t>10IN BALL VALVE LEAN MEG FROM MEG FLASH SEPARATOR CIRCULATION PUMPS E-P-3005B TO MEG FLASH SEPARATOR HEATER E-HX-3002 (LO)</t>
  </si>
  <si>
    <t>E-30-HV-0910</t>
  </si>
  <si>
    <t>E-30-HV-1036</t>
  </si>
  <si>
    <t>2IN BALL VALVE OXYGEN SCAVENGER FROM MEG REGENERATION CHEMICAL INJECTION PACKAGE E-X-5201 TO INJECTION QUILL E-30-SPIP-005</t>
  </si>
  <si>
    <t>E-30-HV-1244</t>
  </si>
  <si>
    <t>2IN BALL VALVE MEG LEAN FRESH FROM MIN FLOW RECOVERED MEG RETURN PUMP E-P-3007A/B TO RECOVERED MEG SURGE DRUM E-V-3003 (LO)</t>
  </si>
  <si>
    <t>E-30-HV-1252</t>
  </si>
  <si>
    <t>E-30-HV-1259</t>
  </si>
  <si>
    <t>2IN DBB BALL VALVE LEAN MEG ON RECOVERED MEG RETURN PUMP SUCTION E-P-3007A FOR PRESSURE DIFFERENTIAL TRANSMITTER E30PDT670</t>
  </si>
  <si>
    <t>E-30-HV-1285</t>
  </si>
  <si>
    <t>2IN DBB BALL VALVE LEAN MEG ON RECOVERED MEG RETURN PUMP SUCTION E-P-3007B FOR PRESSURE DIFFERENTIAL TRANSMITTER E30PDT680</t>
  </si>
  <si>
    <t>E-30-HV-1333</t>
  </si>
  <si>
    <t>E-30-HV-2942</t>
  </si>
  <si>
    <t>3IN BALL VALVE PRODUCED WATER FROM MEG SALT DISSOLVER A TRANSFER PUMP E-P-3015A TO WASTE WATER STORAGE TANK E-TK-6702 (LO)</t>
  </si>
  <si>
    <t>E-30-HV-2943</t>
  </si>
  <si>
    <t>E-30-HV-2947</t>
  </si>
  <si>
    <t>E-30-HV-2956</t>
  </si>
  <si>
    <t>3IN BALL VALVE PRODUCED WATER FROM MEG SALT DISSOLVER A TRANSFER PUMP E-P-3015B TO WASTE WATER STORAGE TANK E-TK-6702 (LO)</t>
  </si>
  <si>
    <t>E-30-HV-2984</t>
  </si>
  <si>
    <t>2IN BALL VALVE PRODUCED WATER FROM MEG SALT DISSOLVER B E-V-3009 TO LEAN MEG SALT DISSOLVER B TRANSFER PUMP E-P-3016B (LO)</t>
  </si>
  <si>
    <t>E-30-HV-2991</t>
  </si>
  <si>
    <t>3IN BALL VALVE PRODUCED WATER FROM MEG SALT DISSOLVER B E-V-3009 TO LEAN MEG SALT DISSOLVER B TRANSFER PUMP E-P-3016A (LO)</t>
  </si>
  <si>
    <t>E-30-HV-4129</t>
  </si>
  <si>
    <t>E30TT045</t>
  </si>
  <si>
    <t>TEMPERATURE TRANSMITTER FROM RICH MEG RECYCLE HEATER E-HX-3001A/B TO RICH MEG RECYCLE HEATER CIRCULATION PUMPS E-P-3990A/B</t>
  </si>
  <si>
    <t>E30TT154</t>
  </si>
  <si>
    <t>TEMPERATURE TRANSMITTER FROM RICH MEG RECYCLE HEATER CIRCULATION PUMP E-P-3009A/B TO RICH MEG RECYCLE HEATERS E-HX-3001A/B</t>
  </si>
  <si>
    <t>E30TT155</t>
  </si>
  <si>
    <t>E30XV514</t>
  </si>
  <si>
    <t>2IN PAS ON-OFF VALVE OILY WATER FROM MEG DISTILLATION COLUMN REFLUX PUMPS E-P-3004A/B TO MEG CENTRIFUGE SKID E-X-3002 (FC)</t>
  </si>
  <si>
    <t>E30XV519</t>
  </si>
  <si>
    <t>E30XV520</t>
  </si>
  <si>
    <t>E30XV521</t>
  </si>
  <si>
    <t>E30FV030</t>
  </si>
  <si>
    <t>1IN FLOW CONTROL VALVE WITH FF POSITIONER FROM SALT DISSOLVER FEED PUMPS E-P-6717A/B TO MEG SALT DISSOLVER A E-V-3008 (FC)</t>
  </si>
  <si>
    <t>E-52-HV-0157</t>
  </si>
  <si>
    <t>3IN BALL VALVE SODIUM CARBONATE FROM SODIUM CARBONATE OFF-LOADING PUMP E-P-5223 TO SODIUM CARBONATE STORAGE TANK E-TK-5203</t>
  </si>
  <si>
    <t>E-57-SPRS-003</t>
  </si>
  <si>
    <t>2IN REMOVABLE SPOOL FROM RECEPTION AREA CLOSED DRAINS DRUM PUMPS E-P-5701A/B TO RECEPTION AREA CLOSED DRAINS DRUM E-V-5701</t>
  </si>
  <si>
    <t>E-57-SPRS-011</t>
  </si>
  <si>
    <t>E-58-HV-0036</t>
  </si>
  <si>
    <t>2IN BALL VALVE CONTAMINATED WATER FROM CONTAMINATED WATER DRAIN PUMPS E-P-5802A/B TO FIRST FLUSH INTERCEPTOR E-Z-5802 (LO)</t>
  </si>
  <si>
    <t>E60FT043A</t>
  </si>
  <si>
    <t>FLOW TRANSMITTER FROM HOT OIL CIRCULATION PUMP E-P-6002A AND HOT OIL START UP PUMP E-P-6001 TO HOT OIL DISTRIBUTION HEADER</t>
  </si>
  <si>
    <t>E60FT043B</t>
  </si>
  <si>
    <t>E60FT049</t>
  </si>
  <si>
    <t>E-56-HV-9279</t>
  </si>
  <si>
    <t>8IN GATE VALVE WITH HANDWHEEL OILY WATER FROM NON HAZARDOUS OILY WATER DRAINS TO HAZARDOUS OILY WATER DRAINS SUMP E-Z-5604</t>
  </si>
  <si>
    <t>E-60-HV-0426</t>
  </si>
  <si>
    <t>3IN GATE VALVE HOT OIL FROM HOT OIL UNDERGROUND CLOSED DRAIN DRUM E-V-6003 TO HOT OIL UNDERGROUND DRAIN DRUM PUMP E-P-6007</t>
  </si>
  <si>
    <t>E-60-HV-6172</t>
  </si>
  <si>
    <t>8IN GATE VALVE HOT OIL FROM LOW TEMPERATURE HOT OIL DISTRIBUTION HEADER TO HOT OIL CIRCULATION PUMP COLLECTION HEADER (LO)</t>
  </si>
  <si>
    <t>E-64-HV-1023</t>
  </si>
  <si>
    <t>2IN BALL VALVE HIGH PURITY NITROGEN FROM NITROGEN GENERATION PACKAGE E-X-6401 TO HIGH PURITY NITROGEN BUFFER DRUM E-V-6402</t>
  </si>
  <si>
    <t>E-64-HV-1027</t>
  </si>
  <si>
    <t>E-64-HV-1030</t>
  </si>
  <si>
    <t>E60XV020</t>
  </si>
  <si>
    <t>10IN PAS ON-OFF VALVE WITH DVC HEATING MEDIUM (HOT OIL) FROM HOT OIL COLLECTION HEADER TO HOT OIL DRAIN DRUM E-V-6001 (FC)</t>
  </si>
  <si>
    <t>E-81-HV-4097</t>
  </si>
  <si>
    <t>4IN GATE VALVE FROM FIRE WATER JOCKEY PUMP E-P-8101 TO FIRE WATER RING MAIN HEADER-DIESEL FIRE WATER PUMP PACKAGE 1&amp;2 (LO)</t>
  </si>
  <si>
    <t>E24VT502A</t>
  </si>
  <si>
    <t>VIBRATION TRANSMITTER ON 1ST STAGE HEAD LINER IN LP FLASH GAS COMPRESSOR PACKAGE TRAIN 1-COMPRESSOR AND ACCESSORY E-X-2411</t>
  </si>
  <si>
    <t>E24VT503A</t>
  </si>
  <si>
    <t>VIBRATION TRANSMITTER ON 2ND STAGE HEAD LINER IN LP FLASH GAS COMPRESSOR PACKAGE TRAIN 1-COMPRESSOR AND ACCESSORY E-X-2411</t>
  </si>
  <si>
    <t>E24VT504A</t>
  </si>
  <si>
    <t>E24VT501A</t>
  </si>
  <si>
    <t>VIBRATION TRANSMITTER ON 3RD STAGE HEAD LINER IN LP FLASH GAS COMPRESSOR PACKAGE TRAIN 1-COMPRESSOR AND ACCESSORY E-X-2411</t>
  </si>
  <si>
    <t>E24VT502B</t>
  </si>
  <si>
    <t>VIBRATION TRANSMITTER ON 1ST STAGE HEAD LINER IN LP FLASH GAS COMPRESSOR PACKAGE TRAIN 2-COMPRESSOR AND ACCESSORY E-X-2421</t>
  </si>
  <si>
    <t>E24VT503B</t>
  </si>
  <si>
    <t>VIBRATION TRANSMITTER ON 2ND STAGE HEAD LINER IN LP FLASH GAS COMPRESSOR PACKAGE TRAIN 2-COMPRESSOR AND ACCESSORY E-X-2421</t>
  </si>
  <si>
    <t>E24VT504B</t>
  </si>
  <si>
    <t>E24VT501B</t>
  </si>
  <si>
    <t>VIBRATION TRANSMITTER ON 3RD STAGE HEAD LINER IN LP FLASH GAS COMPRESSOR PACKAGE TRAIN 2-COMPRESSOR AND ACCESSORY E-X-2421</t>
  </si>
  <si>
    <t>E66XZZSO067</t>
  </si>
  <si>
    <t>MISCELLANEOUS SIS ON-OFF VALVE OPEN LIMIT SWITCH FOR SIS ON-OFF VALVE E66XZV067 IN THERMAL OXIDIZER FUEL GAS SKID E-X-6604</t>
  </si>
  <si>
    <t>E66XZZSO068</t>
  </si>
  <si>
    <t>MISCELLANEOUS SIS ON-OFF VALVE OPEN LIMIT SWITCH FOR SIS ON-OFF VALVE E66XZV068 IN THERMAL OXIDIZER FUEL GAS SKID E-X-6604</t>
  </si>
  <si>
    <t>E66XZZSO069</t>
  </si>
  <si>
    <t>MISCELLANEOUS SIS ON-OFF VALVE OPEN LIMIT SWITCH FOR SIS ON-OFF VALVE E66XZV069 IN THERMAL OXIDIZER FUEL GAS SKID E-X-6604</t>
  </si>
  <si>
    <t>E66XZZSO070</t>
  </si>
  <si>
    <t>MISCELLANEOUS SIS ON-OFF VALVE OPEN LIMIT SWITCH FOR SIS ON-OFF VALVE E66XZV070 IN THERMAL OXIDIZER FUEL GAS SKID E-X-6604</t>
  </si>
  <si>
    <t>E66XZZSO074</t>
  </si>
  <si>
    <t>MISCELLANEOUS SIS ON-OFF VALVE OPEN LIMIT SWITCH FOR SIS ON-OFF VALVE E66XZV074 IN THERMAL OXIDIZER FUEL GAS SKID E-X-6604</t>
  </si>
  <si>
    <t>E66XZZSO075</t>
  </si>
  <si>
    <t>MISCELLANEOUS SIS ON-OFF VALVE OPEN LIMIT SWITCH FOR SIS ON-OFF VALVE E66XZV075 IN THERMAL OXIDIZER FUEL GAS SKID E-X-6604</t>
  </si>
  <si>
    <t>R28PG033</t>
  </si>
  <si>
    <t>PRESSURE GAUGE WITH DIAPHRAGM SEAL FROM RICH MEG FLASH DRUM PUMP DISCHARGE R-P-2802A TO RAVEN STORAGE TANKS E-TK-2801A/B/C</t>
  </si>
  <si>
    <t>R28PG034</t>
  </si>
  <si>
    <t>PRESSURE GAUGE WITH DIAPHRAGM SEAL FROM RICH MEG FLASH DRUM PUMP DISCHARGE R-P-2802B TO RAVEN STORAGE TANKS E-TK-2801A/B/C</t>
  </si>
  <si>
    <t>R21PG329</t>
  </si>
  <si>
    <t>PRESSURE GAUGE FOR PRESSURE SELF REGULATING VALVE R27PCV329 IN CONDENSATE EXPORT METERING PACKAGE-SAMPLING SYSTEM R-X-2130</t>
  </si>
  <si>
    <t>R21PG330</t>
  </si>
  <si>
    <t>PRESSURE GAUGE FOR PRESSURE SELF REGULATING VALVE R27PCV330 IN CONDENSATE EXPORT METERING PACKAGE-SAMPLING SYSTEM R-X-2130</t>
  </si>
  <si>
    <t>R21PG331A</t>
  </si>
  <si>
    <t>PRESSURE GAUGE FOR PRESSURE SELF REGULATING VALVE R27PCV331 IN CONDENSATE EXPORT METERING PACKAGE-SAMPLING SYSTEM R-X-2130</t>
  </si>
  <si>
    <t>R21PG331B</t>
  </si>
  <si>
    <t>E25XV047</t>
  </si>
  <si>
    <t>2IN ON-OFF VALVE PROCESS HYDROCARBON GAS START-UP DEPRESSURISATION LINE FROM HP SEPARATOR TOP TO TSA DEW POINTING (TRAIN 1)</t>
  </si>
  <si>
    <t>E25XV347</t>
  </si>
  <si>
    <t>2IN ON-OFF VALVE PROCESS HYDROCARBON GAS START-UP DEPRESSURISATION LINE FROM HP SEPARATOR TOP TO TSA DEW POINTING (TRAIN 2)</t>
  </si>
  <si>
    <t>E57XV069</t>
  </si>
  <si>
    <t>3IN PAS ON/OFF VALVE WITH DVC DRAIN CLOSED FROM GAS TREATMENT CLOSED DRAINS DRUM PUMP E-P-5702A/B TO TRUCK CONNECTION (FC)</t>
  </si>
  <si>
    <t>E-21-HV-1561</t>
  </si>
  <si>
    <t>4IN BALL VALVE CONDENSATE FROM CONDENSATE BOOSTER PUMPS DISCHARGE E-P-2102A/B TO CONDENSATE STABILISER FEED DRUM E-V-2102</t>
  </si>
  <si>
    <t>E-21-HV-1564</t>
  </si>
  <si>
    <t>E-21-HV-1568</t>
  </si>
  <si>
    <t>E-21-HV-1570</t>
  </si>
  <si>
    <t>E-30-NRV-0678</t>
  </si>
  <si>
    <t>4IN CHECK VALVE OILY WATER FROM MEG DISTILLATION COLUMN REFLUX PUMP E-P-3004A/B TO PRODUCED WATER PRE-FILTER E-FL-6701A/B</t>
  </si>
  <si>
    <t>E-30-NRV-0680</t>
  </si>
  <si>
    <t>E21LG186</t>
  </si>
  <si>
    <t>LEVEL GAUGE ON CONDENSATE COALESCER E-FL-2102 IN CONDENSATE PRE-FILTER &amp; CONDENSATE COALESCER PACKAGE E-X-2101 &amp; E-X-2101</t>
  </si>
  <si>
    <t>E21XV087</t>
  </si>
  <si>
    <t>2IN PAS ON/OFF VALVE WITH DVC MEG RICH FROM CONDENSATE STABILISER FEED DRUM E-V-2102 TO RICH MEG FLASH DRUM E-V-2801 (FC)</t>
  </si>
  <si>
    <t>E-64-NRV-1036</t>
  </si>
  <si>
    <t>3IN CHECK VALVE LOW PURITY NITROGEN FROM NITROGEN GENERATION PACKAGE E-X-6401 TO LOW PURITY NITROGEN BUFFER DRUM E-V-6401</t>
  </si>
  <si>
    <t>E25BDZV446</t>
  </si>
  <si>
    <t>3IN BLOW DOWN VALVE WITH DVC HYDROCARBON GAS FROM TSA REGENERATION GAS FIRED HEATER E-HF-2521 TO WET HP FLARE HEADER (FO)</t>
  </si>
  <si>
    <t>E-25-HV-3353</t>
  </si>
  <si>
    <t>4IN GLOBE VALVE CONDENSATE BYPASS FROM TSA REGENERATION GAS KO DRAIN DRUM E-V-2514 TO TSA AREA CONDENSATE COLLECTION (NO)</t>
  </si>
  <si>
    <t>E-FL-9102</t>
  </si>
  <si>
    <t>FILTER FROM CLEANING AGENT/WATER SUPPLY TO WATER WASH TANK-125 MICRONS IN SGT-200 SINGLE SHAFT E-X-9111 WATER WASH MODULE</t>
  </si>
  <si>
    <t>E-25-SPRS-082</t>
  </si>
  <si>
    <t>4IN REMOVABLE SPOOL HYDROCARBON GAS FROM REGENERATION GAS KO DRAIN DRUM E-V-2523 TO TSA REGENERATION GAS KO DRUM E-V-2523</t>
  </si>
  <si>
    <t>E25XV126</t>
  </si>
  <si>
    <t>2IN PAS ON-OFF VALVE WITH DVC CONDENSATE FROM TSA INLET FILTER SEPARATOR E-FL-2511 TO TSA AREA CONDENSATE COLLECTION (FC)</t>
  </si>
  <si>
    <t>E25XV127</t>
  </si>
  <si>
    <t>E25XV426</t>
  </si>
  <si>
    <t>2IN PAS ON-OFF VALVE WITH DVC CONDENSATE FROM TSA INLET FILTER SEPARATOR E-FL-2521 TO TSA AREA CONDENSATE COLLECTION (FC)</t>
  </si>
  <si>
    <t>E25XV427</t>
  </si>
  <si>
    <t>R-25-HV-0331</t>
  </si>
  <si>
    <t>2IN BALL VALVE HYDROCARBON GAS ON FEED GAS FILTER COALESCER FL-2521 FOR LEVEL TRANSMITTER/GAUGE BRIDLE R25LT002/R25LG0052</t>
  </si>
  <si>
    <t>R-25-HV-0333</t>
  </si>
  <si>
    <t>R-25-HV-0335</t>
  </si>
  <si>
    <t>2IN BALL VALVE HYDROCARBON GAS ON FEED GAS FILTER COALESCER FL-2521 FOR LEVEL TRANSMITTER/GAUGE BRIDLE R25LT004/R25LG0051</t>
  </si>
  <si>
    <t>R-25-HV-0336</t>
  </si>
  <si>
    <t>E-PM-4704B-ECS01</t>
  </si>
  <si>
    <t>EMERGENCY STOP SWITCH CONTROL STATION IN BUTU/HPU, METHANOL STORAGE AND INTERCONNECTING PIPERACK A/G CABLE ROUTING LAYOUT</t>
  </si>
  <si>
    <t>E-PM-4703B-ECS01</t>
  </si>
  <si>
    <t>E-PM-4704A-ECS01</t>
  </si>
  <si>
    <t>E-PM-4703A-ECS01</t>
  </si>
  <si>
    <t>E-PM-5101B-ECS01</t>
  </si>
  <si>
    <t>E-PM-5101A-ECS01</t>
  </si>
  <si>
    <t>E-PM-5107A-ECS01</t>
  </si>
  <si>
    <t>E-PM-5107B-ECS01</t>
  </si>
  <si>
    <t>E-PM-5105A-ECS01</t>
  </si>
  <si>
    <t>E-PM-5105B-ECS01</t>
  </si>
  <si>
    <t>E-PM-5110A-ECS01</t>
  </si>
  <si>
    <t>E-PM-5110B-ECS01</t>
  </si>
  <si>
    <t>E-PM-4702B-ECS01</t>
  </si>
  <si>
    <t>E-PM-4702A-ECS01</t>
  </si>
  <si>
    <t>E-PM-4705B-ECS01</t>
  </si>
  <si>
    <t>E-PM-4705A-ECS01</t>
  </si>
  <si>
    <t>R-27-HV-1239</t>
  </si>
  <si>
    <t>BALL VALVE HYDROCARBON GAS FROM SUCTION/DISCHARGE INTERCHANGER E-2721 TO ONSHORE GAS COMPRESSOR SUCTION DRUM V-2721A (LO)</t>
  </si>
  <si>
    <t>R-27-HV-1242</t>
  </si>
  <si>
    <t>R-27-HV-1243</t>
  </si>
  <si>
    <t>20IN BALL VALVE HYDROCARBON GAS FROM SUCTION/DISCHARGE INTERCHANGER E-2721 TO ONSHORE GAS COMPRESSOR SUCTION DRUM V-2721A</t>
  </si>
  <si>
    <t>R-27-HV-1245</t>
  </si>
  <si>
    <t>E29AT620</t>
  </si>
  <si>
    <t>ANALYZER TRANSMITTER MEG-LEAN/FRESH FROM LEAN MEG EXPORT FILTERS E-FL-2901A/B TO ONSHORE LEAN MEG INJECTION PUMP E-P-2901</t>
  </si>
  <si>
    <t>E29XZV207</t>
  </si>
  <si>
    <t>6IN SIS ON-OFF VALVE WITH DVC LEAN MEG FROM LEAN MEG STORAGE TANK E-TK-2901B TO LEAN MEG BOOSTER PUMPS E-P-2903A/B/C (FC)</t>
  </si>
  <si>
    <t>E29XZV211</t>
  </si>
  <si>
    <t>6IN SIS ON-OFF VALVE WITH DVC LEAN MEG FROM LEAN MEG STORAGE TANK INLET MANIFOLD TO LEAN MEG STORAGE TANK E-TK-2901B (FC)</t>
  </si>
  <si>
    <t>E29XZV213</t>
  </si>
  <si>
    <t>3IN SIS ON-OFF VALVE WITH DVC LEAN MEG FROM LEAN MEG BOOSTER PUMPS E-P-2903A/B/C TO LEAN MEG STORAGE TANK E-TK-2901B (FC)</t>
  </si>
  <si>
    <t>E30FT280</t>
  </si>
  <si>
    <t>FLOW TRANSMITTER-VARIABLE AREA HYDROCHLORIC ACID FROM HCL DOSING PUMPS E-P-5213A/B TO LEAN MEG STORAGE TANKS E-TK-2901A/B</t>
  </si>
  <si>
    <t>E-30-HV-0690</t>
  </si>
  <si>
    <t>2IN GLOBE VALVE OILY WATER FROM MEG DISTILLATION COLUMN REFLUX PUMP E-P-3004A/B TO PRODUCED WATER PRE-FILTER E-FL-6701A/B</t>
  </si>
  <si>
    <t>E30PDT372</t>
  </si>
  <si>
    <t>PRESSURE DIFFERENTIAL TRANSMITTER WITH DIAPHRAGM SEALS FOR MEG FLASH SEPARATOR HEATER INLET AND OUTLET PRESSURE E-HX-3002</t>
  </si>
  <si>
    <t>E-30-SPRS-052</t>
  </si>
  <si>
    <t>3IN REMOVABLE SPOOL FROM MEG DISTILLATION COLUMN REFLEX PUMPS E-P-3004A/B TO MEG DISTILLATION COLUMN REFLUX DRUM E-V-3007</t>
  </si>
  <si>
    <t>E-30-SPRS-055</t>
  </si>
  <si>
    <t>6IN REMOVABLE SPOOL FROM MEG DISTILLATION COLUMN REFLUX DRUM E-V-3007 TO MEG DISTILLATION COLUMN REFLEX PUMPS E-P-3004A/B</t>
  </si>
  <si>
    <t>E30XV512</t>
  </si>
  <si>
    <t>2IN PAS ON-OFF VALVE LEAN MEG FROM MEG FLASH SEPARATOR CIRCULATION PUMPS E-P-3005A/B TO MEG CENTRIFUGE SKID E-X-3002 (FC)</t>
  </si>
  <si>
    <t>E30XZV511</t>
  </si>
  <si>
    <t>2IN SIS ON-OFF VALVE LEAN MEG FROM MEG FLASH SEPARATOR CIRCULATION PUMPS E-P-3005A/B TO MEG CENTRIFUGE SKID E-X-3002 (FC)</t>
  </si>
  <si>
    <t>E25BDZV146</t>
  </si>
  <si>
    <t>3IN BLOW DOWN VALVE WITH DVC HYDROCARBON GAS FROM TSA REGENERATION GAS FIRED HEATER E-HF-2511 TO WET HP FLARE HEADER (FO)</t>
  </si>
  <si>
    <t>E-47-HV-3942</t>
  </si>
  <si>
    <t>3IN BALL VALVE METHANOL FROM PUMP E-P-4704B ON OFFSHORE METHANOL INJECTION PACKAGE E-X-4703 TO METHANOL STORAGE DRUM (LO)</t>
  </si>
  <si>
    <t>E-47-HV-7581</t>
  </si>
  <si>
    <t>3IN BALL VALVE METHANOL FROM PUMP E-P-4704A ON OFFSHORE METHANOL INJECTION PACKAGE E-X-4703 TO METHANOL STORAGE DRUM (LO)</t>
  </si>
  <si>
    <t>E-30-HV-0319</t>
  </si>
  <si>
    <t>8IN GATE VALVE HOT OIL FROM RICH MEG RECYCLE HEATER E-HX-3001A/B TO RICH MEG RECYCLE HEATER CIRCULATION PUMPS E-P-3009A/B</t>
  </si>
  <si>
    <t>E-30-HV-0388</t>
  </si>
  <si>
    <t>E-30-HV-0396</t>
  </si>
  <si>
    <t>E-30-HV-0411</t>
  </si>
  <si>
    <t>E-30-HV-0413</t>
  </si>
  <si>
    <t>6IN GATE VALVE HOT OIL FROM RICH MEG RECYCLE HEATER CIRCULATION PUMP E-P-3009A/B TO RICH MEG RECYCLE HEATERS E-HX-3001A/B</t>
  </si>
  <si>
    <t>E-30-HV-0419</t>
  </si>
  <si>
    <t>E-30-HV-0431</t>
  </si>
  <si>
    <t>E-30-HV-0435</t>
  </si>
  <si>
    <t>E-52-SPHN-060</t>
  </si>
  <si>
    <t>2IN HOSE CONNECTOR-FEMALE UTILITY WATER FROM PROVISION FOR DILUTION OF CHEMICAL TO SODIUM CARBONATE STORAGE TANK E-TK-5203</t>
  </si>
  <si>
    <t>R56FG061</t>
  </si>
  <si>
    <t>FLOW GAUGE VARIABLE AREA METER OILY WATER FROM WASTE OILY WATER PUMPS DISCHARGE P-5632A/B TO RAVEN CPI SEPARATOR E-X-6706</t>
  </si>
  <si>
    <t>E-58-SPSB-012</t>
  </si>
  <si>
    <t>4IN SPECTACLE BLIND (OPEN) FROM HYDROCHLORIC ACID OFFLOADING GRAVITY DRAINS TO NEUTRALISATION PIT-LOGISTICS AREA E-Z-5806</t>
  </si>
  <si>
    <t>E-56-HV-0036</t>
  </si>
  <si>
    <t>8IN GATE VALVE WITH HANDWHEEL OILY WATER FROM NON HAZARDOUS OILY WATER DRAINS TO COMBINED OILY WATER DRAINS SUMP E-Z-5601</t>
  </si>
  <si>
    <t>E-56-HV-8309</t>
  </si>
  <si>
    <t>8IN GATE VALVE WITH HANDWHEEL OILY WATER FROM NON HAZARDOUS OILY WATER DRAINS TO COMBINED OILY WATER DRAINS SUMP E-Z-5605</t>
  </si>
  <si>
    <t>E-63-SPSB-016</t>
  </si>
  <si>
    <t>6IN SPECTACLE BLIND (OPEN) FROM AIR DRYER PACKAGE E-X-6311 TO INSTRUMENT AIR RECEIVER E-V-6301A/B N2 GEN PACKAGE E-X-6401</t>
  </si>
  <si>
    <t>E64AT161A</t>
  </si>
  <si>
    <t>ANALYSIS TRANSMITTER LOW PURITY NITROGEN FOR MEMBRANES LOW PURITY E-V-6404A-H/J-L IN NITROGEN GENERATION PACKAGE E-X-6401</t>
  </si>
  <si>
    <t>E64AT161B</t>
  </si>
  <si>
    <t>E64AT161C</t>
  </si>
  <si>
    <t>E64PT166</t>
  </si>
  <si>
    <t>PRESSURE TRANSMITTER LOW PURITY NITROGEN FOR MEMBRANES LOW PURITY E-V-6404A-H/J-L IN NITROGEN GENERATION PACKAGE E-X-6401</t>
  </si>
  <si>
    <t>E64XV167</t>
  </si>
  <si>
    <t>2IN PAS ON-OFF VALVE WITH DVC LOW PURITY NITROGEN FOR OFF SPEC NITROGEN VENT IN NITROGEN GENERATION PACKAGE E-X-6401 (FO)</t>
  </si>
  <si>
    <t>E66PV082A</t>
  </si>
  <si>
    <t>PRESSURE CONTROL VALVE WITH DVC AND SOV PLANT AIR IN THERMAL OXIDIZER COMBUSTION AIR BLOWERS AND MOTORS E-KE-6602A/B (FO)</t>
  </si>
  <si>
    <t>E66PV082B</t>
  </si>
  <si>
    <t>E67FV310</t>
  </si>
  <si>
    <t>2IN FLOW CONTROL VALVE WITH FF POSITIONER STRIPPED WATER FROM BOTTOM PUMPS E-P-6703A/B TO FUEL GAS STRIPPER E-V-6703 (FO)</t>
  </si>
  <si>
    <t>E-91-SPSB-003</t>
  </si>
  <si>
    <t>2IN SPECTACLE BLIND (OPEN) FROM HP FUEL GAS PAUA/PAUC AREA UTILITY DISTRIBUTION TO GAS TURBINE GENERATOR PACKAGE E-X-9131</t>
  </si>
  <si>
    <t>E-91-SPSB-004</t>
  </si>
  <si>
    <t>E24VT546A</t>
  </si>
  <si>
    <t>VIBRATION TRANSMITTER ON 1ST STAGE CRANKCASE IN LP FLASH GAS COMPRESSOR PACKAGE TRAIN 1-COMPRESSOR AND ACCESSORY E-X-2411</t>
  </si>
  <si>
    <t>E24VT548A</t>
  </si>
  <si>
    <t>E24VT547A</t>
  </si>
  <si>
    <t>VIBRATION TRANSMITTER ON 2ND STAGE CRANKCASE IN LP FLASH GAS COMPRESSOR PACKAGE TRAIN 1-COMPRESSOR AND ACCESSORY E-X-2411</t>
  </si>
  <si>
    <t>E24VT500A</t>
  </si>
  <si>
    <t>VIBRATION TRANSMITTER ON 3RD STAGE CRANKCASE IN LP FLASH GAS COMPRESSOR PACKAGE TRAIN 1-COMPRESSOR AND ACCESSORY E-X-2411</t>
  </si>
  <si>
    <t>E24VT546B</t>
  </si>
  <si>
    <t>VIBRATION TRANSMITTER ON 1ST STAGE CRANKCASE IN LP FLASH GAS COMPRESSOR PACKAGE TRAIN 2-COMPRESSOR AND ACCESSORY E-X-2421</t>
  </si>
  <si>
    <t>E24VT548B</t>
  </si>
  <si>
    <t>E24VT547B</t>
  </si>
  <si>
    <t>VIBRATION TRANSMITTER ON 2ND STAGE CRANKCASE IN LP FLASH GAS COMPRESSOR PACKAGE TRAIN 2-COMPRESSOR AND ACCESSORY E-X-2421</t>
  </si>
  <si>
    <t>E24VT500B</t>
  </si>
  <si>
    <t>VIBRATION TRANSMITTER ON 3RD STAGE CRANKCASE IN LP FLASH GAS COMPRESSOR PACKAGE TRAIN 2-COMPRESSOR AND ACCESSORY E-X-2421</t>
  </si>
  <si>
    <t>R28RO058</t>
  </si>
  <si>
    <t>RESTRICTION ORIFICE FROM LEVEL TRANSMITTER R28LZT005/R28LT007 AND LEVEL GAUGE R28LG006 BRIDLE TO CLOSED DRAIN DRUM V-5721</t>
  </si>
  <si>
    <t>NOTAG-0347</t>
  </si>
  <si>
    <t>BURNER FLAME/COMBUSTION - ALARM LP FLARE (FAN A ON) IN FAN MOTOR CONTROL FFG PILOT IGNITION &amp; DETECTION PANEL 43-LCP-4321</t>
  </si>
  <si>
    <t>NOTAG-0348</t>
  </si>
  <si>
    <t>BURNER FLAME/COMBUSTION - ALARM LP FLARE (FAN B ON) IN FAN MOTOR CONTROL FFG PILOT IGNITION &amp; DETECTION PANEL 43-LCP-4321</t>
  </si>
  <si>
    <t>NOTAG-0595</t>
  </si>
  <si>
    <t>NOTAG-0596</t>
  </si>
  <si>
    <t>NOTAG-0341</t>
  </si>
  <si>
    <t>HAND (MANUAL) - SWITCH HP FLARE DUTY FAN SELECT A-B IN FAN MOTOR CONTROL FFG PILOT IGNITION &amp; DETECTION PANEL 43-LCP-4321</t>
  </si>
  <si>
    <t>R21XV035</t>
  </si>
  <si>
    <t>6IN PAS ON-OFF VALVE WITH DVC CONDENSATE FROM CONDENSATE EXPORT PUMPS TO CONDENSATE EXPORT METERING PACKAGE R-X-2130 (FC)</t>
  </si>
  <si>
    <t>E-30-NRV-0440</t>
  </si>
  <si>
    <t>6IN CHECK VALVE HOT OIL FROM RICH MEG RECYCLE HEATER CIRCULATION PUMP E-P-3009A TO RICH MEG RECYCLE HEATERS E-HX-3001A/B</t>
  </si>
  <si>
    <t>E-30-NRV-0457</t>
  </si>
  <si>
    <t>6IN CHECK VALVE HOT OIL FROM RICH MEG RECYCLE HEATER CIRCULATION PUMP E-P-3009B TO RICH MEG RECYCLE HEATERS E-HX-3001A/B</t>
  </si>
  <si>
    <t>E-30-NRV-3226</t>
  </si>
  <si>
    <t>3IN CHECK VALVE PRODUCED WATER FROM MEG SALT DISSOLVER A TRANSFER PUMP E-P-3015A/B TO WASTE WATER STORAGE TANK E-TK-6702</t>
  </si>
  <si>
    <t>R-47-NRV-1091</t>
  </si>
  <si>
    <t>2IN CHECK VALVE PROCESS CONDENSATE FROM PRESSURISING GAS RAVEN DISTRIBUTION HEADER TO ONSHORE HP METHANOL PUMPS EP4702A/B</t>
  </si>
  <si>
    <t>R-47-NRV-1092</t>
  </si>
  <si>
    <t>E-52-NRV-8062</t>
  </si>
  <si>
    <t>3IN CHECK VALVE ACID FROM HYDROCHLORIC ACID OFF-LOADING PUMP E-P-5221 TO MEG REGENERATION HYDROCHLORIC ACID STORAGE TANK</t>
  </si>
  <si>
    <t>E25FV400</t>
  </si>
  <si>
    <t>14IN FLOW CONTROL VALVE WITH FF POSITIONER HYDROCARBON GAS FROM HP SEPARATOR (TOP VESSEL) TO TSA INLET SCRUBBER E-V-2521</t>
  </si>
  <si>
    <t>E-25-HV-3254</t>
  </si>
  <si>
    <t>2IN GLOBE VALVE CONDENSATE FROM LEVEL TRANSMITTER-GWR AND LEVEL GAUGE BRIDLE E25LT125 AND E25LG124 TO CLOSED DRAINS (NC)</t>
  </si>
  <si>
    <t>E-24-NRV-6588-DUP1</t>
  </si>
  <si>
    <t>3/8IN CHECK VALVE INSTRUMENT AIR IN FLASH GAS COMPRESSOR PACKAGE TRAIN 1-CAPACITY CONTROL SYSTEM REVERSE ACTING E-X-2411</t>
  </si>
  <si>
    <t>E-24-NRV-6588-DUP2</t>
  </si>
  <si>
    <t>3/8IN CHECK VALVE INSTRUMENT AIR IN FLASH GAS COMPRESSOR PACKAGE TRAIN 2-CAPACITY CONTROL SYSTEM REVERSE ACTING E-X-2421</t>
  </si>
  <si>
    <t>E-24-NRV-6589-DUP1</t>
  </si>
  <si>
    <t>E-24-NRV-6589-DUP2</t>
  </si>
  <si>
    <t>E-24-NRV-6594-DUP1</t>
  </si>
  <si>
    <t>E-24-NRV-6594-DUP2</t>
  </si>
  <si>
    <t>E-24-NRV-6601-DUP1</t>
  </si>
  <si>
    <t>E-24-NRV-6601-DUP2</t>
  </si>
  <si>
    <t>E-25-SPRS-028</t>
  </si>
  <si>
    <t>14IN REMOVABLE SPOOL HYDROCARBON GAS FROM FEED GAS INLET FILTER SEPARATOR TO TSA REGENERATION GAS FIRED HEATER E-HF-2511</t>
  </si>
  <si>
    <t>E-25-SPSP-002</t>
  </si>
  <si>
    <t>20IN OPEN SPACER PROCESS HYDROCARBON GAS START-UP PRESSURISATION LINE FROM HP SEPARATOR TOP TO TSA DEW POINTING (TRAIN 1)</t>
  </si>
  <si>
    <t>E-25-SPSP-029</t>
  </si>
  <si>
    <t>20IN OPEN SPACER PROCESS HYDROCARBON GAS START-UP PRESSURISATION LINE FROM HP SEPARATOR TOP TO TSA DEW POINTING (TRAIN 2)</t>
  </si>
  <si>
    <t>E25XZV450</t>
  </si>
  <si>
    <t>4IN SIS ON-OFF VALVE WITH DVC FUEL GAS FROM LP FUEL GAS TO TSA REGENERATION GAS FIRED HEATER FUEL GAS SKID E-X-2522 (FC)</t>
  </si>
  <si>
    <t>E-28-HV-5085</t>
  </si>
  <si>
    <t>4IN BALL VALVE CLOSED DRAINS FROM CONDENSATE FROM MEG REGENERATION TO MEG REGEN CONDENSATE COLLECTION DRUM E-V-2804 (LO)</t>
  </si>
  <si>
    <t>E-29-HV-3560</t>
  </si>
  <si>
    <t>3IN BALL VALVE LEAN MEG FROM LEAN MEG MAKEUP PUMPS RECIRCULATION FLOW E-P-2902A/B TO LEAN MEG OFF-LOADING TANK E-TK-2902</t>
  </si>
  <si>
    <t>E-29-HV-3561</t>
  </si>
  <si>
    <t>E-29-HV-3564</t>
  </si>
  <si>
    <t>E-30-HV-0685</t>
  </si>
  <si>
    <t>4IN BALL VALVE OILY WATER FROM MEG DISTILLATION COLUMN REFLUX PUMP E-P-3004A/B TO PRODUCED WATER PRE-FILTER E-FL-6701A/B</t>
  </si>
  <si>
    <t>E-30-HV-0692</t>
  </si>
  <si>
    <t>E-30-HV-0912</t>
  </si>
  <si>
    <t>2IN BALL VALVE LEAN MEG FROM MEG FLASH SEPARATOR CIRCULATION PUMPS E-P-3005A/B TO TRANSPORTABLE CONTAINER/TOTE TANK (NC)</t>
  </si>
  <si>
    <t>E-30-HV-1425</t>
  </si>
  <si>
    <t>E-30-HV-1427</t>
  </si>
  <si>
    <t>E-30-HV-2948</t>
  </si>
  <si>
    <t>2IN BALL VALVE PRODUCED WATER FROM MEG SALT DISSOLVER A TRANSFER PUMPS E-P-3015A/B TO WASTE WATER STORAGE TANK E-TK-6702</t>
  </si>
  <si>
    <t>E-30-HV-2949</t>
  </si>
  <si>
    <t>3IN BALL VALVE PRODUCED WATER FROM MEG SALT DISSOLVER A TRANSFER PUMPS E-P-3015A/B TO WASTE WATER STORAGE TANK E-TK-6702</t>
  </si>
  <si>
    <t>E-30-HV-4141</t>
  </si>
  <si>
    <t>E-30-SPRS-030</t>
  </si>
  <si>
    <t>8IN X 6IN REMOVABLE SPOOL WITH REDUCER FROM RICH MEG RECYCLE HEATER E-HX-3001A TO RICH MEG PRE-TREATMENT VESSEL E-V-3005</t>
  </si>
  <si>
    <t>E-30-SPRS-031</t>
  </si>
  <si>
    <t>8IN X 6IN REMOVABLE SPOOL WITH REDUCER FROM RICH MEG RECYCLE HEATER E-HX-3001B TO RICH MEG PRE-TREATMENT VESSEL E-V-3005</t>
  </si>
  <si>
    <t>E30XV081</t>
  </si>
  <si>
    <t>2IN PAS ON-OFF VALVE WITH DVC HIGH PURITY NITROGEN FROM HIGH PURITY NITROGEN HEADER TO MEG CENTRIFUGE SKID E-X-3002 (FO)</t>
  </si>
  <si>
    <t>E30XV082</t>
  </si>
  <si>
    <t>E30XZV283</t>
  </si>
  <si>
    <t>3IN SIS ON-OFF VALVE WITH DVC MEG-LEAN/RICH FROM LEAN MEG COOLER E-A-3003A/B TO LEAN MEG STORAGE TANKS E-TK-2901A/B (FC)</t>
  </si>
  <si>
    <t>E47FT040</t>
  </si>
  <si>
    <t>FLOW TRANSMITTER FROM PUMP P-4704A/B ON OFFSHORE METHANOL INJECTION PACKAGE E-X-4703 TO RAVEN UMBILICAL TERMINATION UNIT</t>
  </si>
  <si>
    <t>E47FT200</t>
  </si>
  <si>
    <t>E30FV254</t>
  </si>
  <si>
    <t>1IN FLOW CONTROL VALVE WITH FF POSITIONER LEAN MEG FROM LEAN MEG PRODUCT PUMPS E-P-3006A/B TO MEG REBOILER E-E-3001 (FO)</t>
  </si>
  <si>
    <t>E-52-HV-9478</t>
  </si>
  <si>
    <t>2IN BALL VALVE ANTI-FOAM FROM MEG REGENERATION CHEMICAL INJECTION PACKAGE E-X-5201 TO RAVEN RICH MEG FLASH DRUM E-V-2801</t>
  </si>
  <si>
    <t>E-57-HV-2820</t>
  </si>
  <si>
    <t>2IN GLOBE VALVE CLOSED DRAINS FROM RECEPTION AREA CLOSED DRAINS DRUM PUMPS E-P-5701A/B TO RERUN DRUM INLET MANIFOLD (NC)</t>
  </si>
  <si>
    <t>E-57-SPSB-002</t>
  </si>
  <si>
    <t>3IN SPECTACLE BLIND (CLOSED) FROM RECEPTION AREA CLOSED DRAINS DRUM PUMPS E-P-5701A/B TO RECEPTION AREA TRUCK CONNECTION</t>
  </si>
  <si>
    <t>E-58-SPSB-010</t>
  </si>
  <si>
    <t>4IN SPECTACLE BLIND (OPEN) FROM SODIUM CARBONATE OFFLOADING GRAVITY DRAINS TO NEUTRALISATION PIT-LOGISTICS AREA E-Z-5806</t>
  </si>
  <si>
    <t>E-58-SPSB-011</t>
  </si>
  <si>
    <t>4IN SPECTACLE BLIND (OPEN) FROM SODIUM HYDROXIDE OFFLOADING GRAVITY DRAINS TO NEUTRALISATION PIT-LOGISTICS AREA E-Z-5806</t>
  </si>
  <si>
    <t>E-58-SPSB-018</t>
  </si>
  <si>
    <t>2IN SPECTACLE BLIND (CLOSED) FROM HYDROCHLORIC ACID STORAGE TANK E-TK-5201 TO NEUTRALISATION PIT-LOGISTICS AREA E-Z-5806</t>
  </si>
  <si>
    <t>E60FV602</t>
  </si>
  <si>
    <t>10IN FLOW CONTROL VALVE WITH FF POSITIONER HOT OIL FROM HOT OIL CIRCULATION PUMPS TO HOT OIL FIRED HEATER E-HF-6001 (FL)</t>
  </si>
  <si>
    <t>E-60-SPSB-022</t>
  </si>
  <si>
    <t>2IN SPECTACLE BLIND (CLOSED) FROM HOT OIL COLLECTION T STRAINER E-60-SPTS-003 TO HOT OIL UNDERGROUND DRAIN DRUM E-V-6003</t>
  </si>
  <si>
    <t>E-60-SPSB-023</t>
  </si>
  <si>
    <t>2IN SPECTACLE BLIND (CLOSED) FROM HOT OIL COLLECTION T STRAINER E-60-SPTS-004 TO HOT OIL UNDERGROUND DRAIN DRUM E-V-6003</t>
  </si>
  <si>
    <t>E-63-SPSB-040</t>
  </si>
  <si>
    <t>SPECTACLE BLIND (OPEN) FROM INSTRUMENT AIR PAUA/PAUC AREA UTILITY DISTRIBUTION TO GAS TURBINE GENERATOR PACKAGE E-X-9141</t>
  </si>
  <si>
    <t>E-64-HV-1033</t>
  </si>
  <si>
    <t>3IN BALL VALVE LOW PURITY NITROGEN FROM NITROGEN GENERATION PACKAGE E-X-6401 TO LOW PURITY NITROGEN BUFFER DRUM E-V-6401</t>
  </si>
  <si>
    <t>E-64-HV-1037</t>
  </si>
  <si>
    <t>E-64-HV-1040</t>
  </si>
  <si>
    <t>2IN BALL VALVE LOW PURITY NITROGEN FROM NITROGEN GENERATION PACKAGE E-X-6401 TO LOW PURITY NITROGEN BUFFER DRUM E-V-6401</t>
  </si>
  <si>
    <t>E-64-SPRS-007</t>
  </si>
  <si>
    <t>6INX2IN REMOVABLE SPOOL WITH REDUCER FROM HIGH PURITY NITROGEN BUFFER DRUM E-V-6402 TO HIGH PURITY NITROGEN DISTRIBUTION</t>
  </si>
  <si>
    <t>E-64-SPSB-027</t>
  </si>
  <si>
    <t>2IN SPECTACLE BLIND (OPEN) FROM PAFA AREA UTILITY DISTRIBUTION TRAIN 2 TO TSA REGENERATION FIRED HEATER PACKAGE E-X-2521</t>
  </si>
  <si>
    <t>E-66-HV-8932</t>
  </si>
  <si>
    <t>2IN GATE VALVE THERMAL OXIDATION FROM CRITICAL LOW PURITY NITROGEN DISTRIBUTION TO MAIN LLP THERMAL OXIDISER HEADER (LO)</t>
  </si>
  <si>
    <t>E91PG028A</t>
  </si>
  <si>
    <t>PRESSURE GAUGE FROM INSTRUMENT AIR SUPPLY TO AUTO-DRAIN VALVE ASSEMBLY IN SGT-200 SINGLE SHAFT E-X-9111 AIR DISTRIBUTION</t>
  </si>
  <si>
    <t>E91PG028B</t>
  </si>
  <si>
    <t>PRESSURE GAUGE FROM INSTRUMENT AIR SUPPLY TO AUTO-DRAIN VALVE ASSEMBLY IN SGT-200 SINGLE SHAFT E-X-9121 AIR DISTRIBUTION</t>
  </si>
  <si>
    <t>E91PG028C</t>
  </si>
  <si>
    <t>PRESSURE GAUGE FROM INSTRUMENT AIR SUPPLY TO AUTO-DRAIN VALVE ASSEMBLY IN SGT-200 SINGLE SHAFT E-X-9131 AIR DISTRIBUTION</t>
  </si>
  <si>
    <t>E91PG028D</t>
  </si>
  <si>
    <t>PRESSURE GAUGE FROM INSTRUMENT AIR SUPPLY TO AUTO-DRAIN VALVE ASSEMBLY IN SGT-200 SINGLE SHAFT E-X-9141 AIR DISTRIBUTION</t>
  </si>
  <si>
    <t>E24TW172A</t>
  </si>
  <si>
    <t>THERMOWELL FOR TEMPERATURE TRANSMITTER E24TT172A IN LP FLASH GAS COMPRESSOR PACKAGE TRAIN 1-CYLINDER LUBRICATOR E-X-2411</t>
  </si>
  <si>
    <t>E24TW172B</t>
  </si>
  <si>
    <t>THERMOWELL FOR TEMPERATURE TRANSMITTER E24TT172B IN LP FLASH GAS COMPRESSOR PACKAGE TRAIN 2-CYLINDER LUBRICATOR E-X-2421</t>
  </si>
  <si>
    <t>E24TT165A</t>
  </si>
  <si>
    <t>TEMPERATURE TRANSMITTER ON CRANK CASE TANK E-TK-2413 IN LP FLASH GAS COMPRESSOR PACKAGE TRAIN 1-LUBE OIL SYSTEM E-X-2411</t>
  </si>
  <si>
    <t>E24VT544A</t>
  </si>
  <si>
    <t>VIBRATION TRANSMITTER ON 1ST STAGE X RADIAL IN LP FLASH GAS COMPRESSOR PACKAGE TRAIN 1-COMPRESSOR AND ACCESSORY E-X-2411</t>
  </si>
  <si>
    <t>E24VT506A</t>
  </si>
  <si>
    <t>E24VT508A</t>
  </si>
  <si>
    <t>E24VT507A</t>
  </si>
  <si>
    <t>VIBRATION TRANSMITTER ON 2ND STAGE X RADIAL IN LP FLASH GAS COMPRESSOR PACKAGE TRAIN 1-COMPRESSOR AND ACCESSORY E-X-2411</t>
  </si>
  <si>
    <t>E24VT543A</t>
  </si>
  <si>
    <t>VIBRATION TRANSMITTER ON 2ND STAGE Y RADIAL IN LP FLASH GAS COMPRESSOR PACKAGE TRAIN 1-COMPRESSOR AND ACCESSORY E-X-2411</t>
  </si>
  <si>
    <t>E24VT545A</t>
  </si>
  <si>
    <t>VIBRATION TRANSMITTER ON 3RD STAGE Y RADIAL IN LP FLASH GAS COMPRESSOR PACKAGE TRAIN 1-COMPRESSOR AND ACCESSORY E-X-2411</t>
  </si>
  <si>
    <t>E24VT506B</t>
  </si>
  <si>
    <t>VIBRATION TRANSMITTER ON 1ST STAGE X RADIAL IN LP FLASH GAS COMPRESSOR PACKAGE TRAIN 2-COMPRESSOR AND ACCESSORY E-X-2421</t>
  </si>
  <si>
    <t>E24VT508B</t>
  </si>
  <si>
    <t>E24VT544B</t>
  </si>
  <si>
    <t>E24VT507B</t>
  </si>
  <si>
    <t>VIBRATION TRANSMITTER ON 2ND STAGE X RADIAL IN LP FLASH GAS COMPRESSOR PACKAGE TRAIN 2-COMPRESSOR AND ACCESSORY E-X-2421</t>
  </si>
  <si>
    <t>E24VT543B</t>
  </si>
  <si>
    <t>VIBRATION TRANSMITTER ON 2ND STAGE Y RADIAL IN LP FLASH GAS COMPRESSOR PACKAGE TRAIN 2-COMPRESSOR AND ACCESSORY E-X-2421</t>
  </si>
  <si>
    <t>E24VT545B</t>
  </si>
  <si>
    <t>VIBRATION TRANSMITTER ON 3RD STAGE Y RADIAL IN LP FLASH GAS COMPRESSOR PACKAGE TRAIN 2-COMPRESSOR AND ACCESSORY E-X-2421</t>
  </si>
  <si>
    <t>E44XV034A</t>
  </si>
  <si>
    <t>PAS ON-OFF VALVE WITH DVC CONDENSATE FROM LP FLARE KO DRUM E-V-4401 TO HP/LP FLARE AREA CLOSED DRAINS DRUM E-V-5703 (FO)</t>
  </si>
  <si>
    <t>E44XV034B</t>
  </si>
  <si>
    <t>E57XV060</t>
  </si>
  <si>
    <t>3IN PAS ON/OFF VALVE WITH DVC HOT OIL FROM GAS TREATMENT AREA CLOSED DRAINS DRUM HEATER E-HX-5702 TO HOT OIL RETURN (FC)</t>
  </si>
  <si>
    <t>E57XV061</t>
  </si>
  <si>
    <t>3IN PAS ON/OFF VALVE WITH DVC HOT OIL FROM HOT OIL SUPPLY TO GAS TREATMENT AREA CLOSED DRAINS DRUM HEATER E-HX-5702 (FC)</t>
  </si>
  <si>
    <t>E30XV418</t>
  </si>
  <si>
    <t>3IN PAS ON-OFF VALVE WITH DVC LEAN MEG FROM MEG VACUUM RECEIVER E-V-3002 TO RECLAIMED MEG PRODUCT PUMPS E-P-3008A/B (FC)</t>
  </si>
  <si>
    <t>E24VT542-DUP1</t>
  </si>
  <si>
    <t>VIBRATION TRANSMITTER ON 1ST STAGE Y RADIAL IN LP FLASH GAS COMPRESSOR PACKAGE TRAIN 1-COMPRESSOR AND ACCESSORY E-X-2411</t>
  </si>
  <si>
    <t>E24VT542-DUP2</t>
  </si>
  <si>
    <t>VIBRATION TRANSMITTER ON 1ST STAGE Y RADIAL IN LP FLASH GAS COMPRESSOR PACKAGE TRAIN 2-COMPRESSOR AND ACCESSORY E-X-2421</t>
  </si>
  <si>
    <t>R28XV003</t>
  </si>
  <si>
    <t>3IN PAS ON-OFF VALVE MEG RICH FROM RICH MEG FLASH DRUM R-V-2801 TO G-F RICH MEG FLASH DRUM CONDENSATE PUMP R-P-2801 (FC)</t>
  </si>
  <si>
    <t>E44XZV058</t>
  </si>
  <si>
    <t>SIS ON-OFF VALVE WITH DVC CONDENSATE FROM LP FLARE KO DRUM E-V-4401 TO HP/LP FLARE AREA CLOSED DRAINS DRUM E-V-5703 (FC)</t>
  </si>
  <si>
    <t>E-21-HV-1366</t>
  </si>
  <si>
    <t>10IN BALL VALVE HYDROCARBON GAS FROM CONDENSATE STABILISER FEED DRUM E-V-2102 TO PRESSURE SAFETY VALVE E21PSV002A (ILO)</t>
  </si>
  <si>
    <t>E-21-HV-1369</t>
  </si>
  <si>
    <t>10IN BALL VALVE HYDROCARBON GAS FROM CONDENSATE STABILISER FEED DRUM E-V-2102 TO PRESSURE SAFETY VALVE E21PSV002B (ILO)</t>
  </si>
  <si>
    <t>E-21-HV-5798</t>
  </si>
  <si>
    <t>E-21-HV-5800</t>
  </si>
  <si>
    <t>E-21-HV-5803</t>
  </si>
  <si>
    <t>10IN BALL VALVE HYDROCARBON GAS FROM CONDENSATE STABILISER FEED DRUM E-V-2102 TO PRESSURE SAFETY VALVE E21PSV002C (ILC)</t>
  </si>
  <si>
    <t>E-21-HV-5804</t>
  </si>
  <si>
    <t>E21LV154</t>
  </si>
  <si>
    <t>6IN LEVEL CONTROL VALVE WITH FF POSITIONER CONDENSATE FROM CONDENSATE COALESCER PACKAGE TO CONDENSATE STABILISER COLUMN</t>
  </si>
  <si>
    <t>E-21-SPRS-053</t>
  </si>
  <si>
    <t>14IN X 10IN REMOVABLE SPOOL WITH REDUCER CONDENSATE FROM CONDENSATE HEATER E-E-2102A TO CONDENSATE STABILISER FEED DRUM</t>
  </si>
  <si>
    <t>E-21-SPRS-054</t>
  </si>
  <si>
    <t>14IN X 10IN REMOVABLE SPOOL WITH REDUCER CONDENSATE FROM CONDENSATE HEATER E-E-2102B TO CONDENSATE STABILIZER FEED DRUM</t>
  </si>
  <si>
    <t>E-21-SPRS-058</t>
  </si>
  <si>
    <t>6IN REMOVABLE SPOOL CONDENSATE FROM CONDENSATE STABILISER FEED DRUM E-V-2102 TO CONDENSATE BOOSTER PUMP INLET E-P-2102A</t>
  </si>
  <si>
    <t>E-21-SPRS-059</t>
  </si>
  <si>
    <t>6IN REMOVABLE SPOOL CONDENSATE FROM CONDENSATE STABILISER FEED DRUM E-V-2102 TO CONDENSATE BOOSTER PUMP INLET E-P-2102B</t>
  </si>
  <si>
    <t>E21XZV058</t>
  </si>
  <si>
    <t>10IN SIS ON-OFF VALVE WITH DVC CONDENSATE FROM CONDENSATE STABILISER INLET MANIFOLD TO CONDENSATE HEATER E-E-2102A (FC)</t>
  </si>
  <si>
    <t>E-57-NRV-2924</t>
  </si>
  <si>
    <t>4IN CHECK VALVE CLOSED DRAIN FROM HP/LP FLARE KOD AREA CLOSED DRAINS DRUM PUMP E-P-5703A/B TO RERUN DRUM INLET MANIFOLD</t>
  </si>
  <si>
    <t>E-57-NRV-8183</t>
  </si>
  <si>
    <t>E-63-NRV-9157</t>
  </si>
  <si>
    <t>1IN CHECK VALVE INSTRUMENT AIR FROM PAFA AREA UTILITY DISTRIBUTION TRAIN 1 (UNIT 25) TO ACTUATOR VOLUME TANK E25SPVT001</t>
  </si>
  <si>
    <t>E-63-NRV-9162</t>
  </si>
  <si>
    <t>1IN CHECK VALVE INSTRUMENT AIR FROM PAFA AREA UTILITY DISTRIBUTION TRAIN 1 (UNIT 25) TO ACTUATOR VOLUME TANK E25SPVT002</t>
  </si>
  <si>
    <t>E-63-NRV-9165</t>
  </si>
  <si>
    <t>1IN CHECK VALVE INSTRUMENT AIR FROM PAFA AREA UTILITY DISTRIBUTION TRAIN 1 (UNIT 25) TO ACTUATOR VOLUME TANK E25SPVT003</t>
  </si>
  <si>
    <t>E-63-NRV-9174</t>
  </si>
  <si>
    <t>1IN CHECK VALVE INSTRUMENT AIR FROM PAFA AREA UTILITY DISTRIBUTION TRAIN 1 (UNIT 25) TO ACTUATOR VOLUME TANK E25SPVT004</t>
  </si>
  <si>
    <t>E-63-NRV-9177</t>
  </si>
  <si>
    <t>1IN CHECK VALVE INSTRUMENT AIR FROM PAFA AREA UTILITY DISTRIBUTION TRAIN 2 (UNIT 25) TO ACTUATOR VOLUME TANK E25SPVT006</t>
  </si>
  <si>
    <t>E-63-NRV-9182</t>
  </si>
  <si>
    <t>1IN CHECK VALVE INSTRUMENT AIR FROM PAFA AREA UTILITY DISTRIBUTION TRAIN 2 (UNIT 25) TO ACTUATOR VOLUME TANK E25SPVT007</t>
  </si>
  <si>
    <t>E-63-NRV-9185</t>
  </si>
  <si>
    <t>1IN CHECK VALVE INSTRUMENT AIR FROM PAFA AREA UTILITY DISTRIBUTION TRAIN 2 (UNIT 25) TO ACTUATOR VOLUME TANK E25SPVT008</t>
  </si>
  <si>
    <t>E-25-HV-3766</t>
  </si>
  <si>
    <t>4IN BALL VALVE FUEL GAS FROM INTERCONNECTING PIPERACK PID-2 TO TSA REGENERATION GAS FIRED HEATER FUEL GAS SKID E-X-2522</t>
  </si>
  <si>
    <t>E-25-HV-4322</t>
  </si>
  <si>
    <t>E-25-HV-4323</t>
  </si>
  <si>
    <t>E-25-HV-4326</t>
  </si>
  <si>
    <t>E-25-HV-4327</t>
  </si>
  <si>
    <t>E-25-HV-4328</t>
  </si>
  <si>
    <t>E-25-HV-4329</t>
  </si>
  <si>
    <t>E-25-HV-4332</t>
  </si>
  <si>
    <t>E-25-HV-4333</t>
  </si>
  <si>
    <t>E25PSV216A</t>
  </si>
  <si>
    <t>PRESSURE SAFETY RELIEF VALVE HYDROCARBON GAS FOR BLOW DOWN VALVE FROM TSA REGENERATION SUB COOLER TO DR HP FLARE HEADER</t>
  </si>
  <si>
    <t>E25PSV216B</t>
  </si>
  <si>
    <t>E25PSV543</t>
  </si>
  <si>
    <t>1 1/2D2 PRESSURE SAFETY VALVE HYDROCARBON GAS FROM TSA OUTLET DUST FILTER A (TRAIN 2) E-FL-2522A TO DRY HP FLARE HEADER</t>
  </si>
  <si>
    <t>E-25-SPRS-052</t>
  </si>
  <si>
    <t>16IN REMOVABLE SPOOL HYDROCARBON GAS FROM REGENERATION GAS SUB COOLER E-E-2521 TO TSA REGENERATION GAS KO DRUM E-V-2523</t>
  </si>
  <si>
    <t>R-27-HV-1215</t>
  </si>
  <si>
    <t>2IN BALL VALVE PROCESS HYDROCARBON GAS FROM GAS LINE CROSS OVER CONNECTION GF/RAVEN TO GAS PIPELINE PIG LAUNCHER V-2732</t>
  </si>
  <si>
    <t>R-27-HV-1216</t>
  </si>
  <si>
    <t>2IN GLOBE VALVE PROCESS HYDROCARBON GAS FROM GAS LINE CROSS OVER CONNECTION GF/RAVEN TO GAS PIPELINE PIG LAUNCHER V-2732</t>
  </si>
  <si>
    <t>R-27-HV-1625</t>
  </si>
  <si>
    <t>BALL VALVE HYDROCARBON GAS ON GWR LEVEL TRANSMITTER R27LT135/LEVEL GAUGE R27LG181 BRIDLE FOR LEVEL GAUGE DRAIN R27LG181</t>
  </si>
  <si>
    <t>R-27-HV-2177</t>
  </si>
  <si>
    <t>4IN BALL VALVE HYDROCARBON GAS FROM GAS EXPORT METERING PACKAGE E-X-2701 TO BUY BACK GAS METERING PACKAGE E-X-4601 (NC)</t>
  </si>
  <si>
    <t>R-27-HV-2180</t>
  </si>
  <si>
    <t>4IN BALL VALVE HYDROCARBON GAS FROM GAS EXPORT METERING PACKAGE E-X-2701 TO BUY BACK GAS METERING PACKAGE E-X-4601 (LC)</t>
  </si>
  <si>
    <t>E28FV087</t>
  </si>
  <si>
    <t>FLOW CONTROL VALVE WITH FF POSITIONER FROM SLURRY TRANSFER PUMPS E-P-2806A/B TO MEG SLURRY DILUTION TANK E-TK-2803 (FO)</t>
  </si>
  <si>
    <t>E-28-HV-0282</t>
  </si>
  <si>
    <t>3IN BALL VALVE MEG RICH FROM MEG REGENERATION MEG DRAIN DRUM PUMP E-P-2807 TO RICH MEG STORAGE TANK E-TK-2801A/B/C (NC)</t>
  </si>
  <si>
    <t>E28PDT039</t>
  </si>
  <si>
    <t>PRESSURE DIFFERENTIAL TRANSMITTER WITH DIAPHRAGM SEALS FROM RAVEN HP SEPARATOR E-V-2002 TO RICH MEG FLASH DRUM E-V-2801</t>
  </si>
  <si>
    <t>E28PV104B</t>
  </si>
  <si>
    <t>3IN PRESSURE CONTROL VALVE WITH FF POSITIONER RICH MEG FROM MEG SLURRY DILUTION TANK TO LLP THERMAL OXIDATION UNIT (FO)</t>
  </si>
  <si>
    <t>E-28-SPSB-059</t>
  </si>
  <si>
    <t>E-28-SPSB-060</t>
  </si>
  <si>
    <t>E-21-HV-1750</t>
  </si>
  <si>
    <t>3IN DBB GATE VALVE FROM CONDENSATE STABILISER COLUMN E-V-2103 FOR LEVEL SAFETY TRANSMITTER GWR ISOLATION E21LZT032 (LO)</t>
  </si>
  <si>
    <t>E-21-HV-1751</t>
  </si>
  <si>
    <t>E-30-HV-1258</t>
  </si>
  <si>
    <t>2IN BALL VALVE LEAN MEG FROM RECOVERED MEG RETURN PUMPS DISCHARGE E-P-3007A/B TO RECOVERED MEG SURGE DRUM E-V-3003 (LO)</t>
  </si>
  <si>
    <t>E-30-HV-1262</t>
  </si>
  <si>
    <t>E-30-HV-1267</t>
  </si>
  <si>
    <t>E-30-HV-1270</t>
  </si>
  <si>
    <t>E-30-HV-4140</t>
  </si>
  <si>
    <t>2IN BALL VALVE PRODUCED WATER FROM MEG SALT DISSOLVER A TRANSFER PUMP E-P-3015A/B TO WASTE WATER STORAGE TANK E-TK-6702</t>
  </si>
  <si>
    <t>E-30-SPSB-128</t>
  </si>
  <si>
    <t>E30TZE429</t>
  </si>
  <si>
    <t>TEMPERATURE SAFETY ELEMENT FOR TEMPERATURE TRANSMITTER E30TZT429 IN RICH MEG CENTRIFUGE SKID-LUBE OIL SYSTEM B E-X-3006</t>
  </si>
  <si>
    <t>E30XV090</t>
  </si>
  <si>
    <t>2IN PAS ON-OFF VALVE WITH DVC HIGH PURITY NITROGEN FROM HIGH PURITY NITROGEN HEADER TO MEG CENTRIFUGE SKID E-X-3003 (FO)</t>
  </si>
  <si>
    <t>E30XV091</t>
  </si>
  <si>
    <t>E30XZV313</t>
  </si>
  <si>
    <t>3IN SIS ON-OFF VALVE WITH DVC LEAN MEG FROM RECOVERED MEG RETURN PUMPS E-P-3007A/B TO MEG FLASH SEPARATOR E-V-3001 (NC)</t>
  </si>
  <si>
    <t>E-40-HV-2810</t>
  </si>
  <si>
    <t>E-40-HV-2812</t>
  </si>
  <si>
    <t>E46LV023</t>
  </si>
  <si>
    <t>1IN GLOBE VALVE WITH FF POSITIONER CONDENSATE FROM HP FUEL GAS KO DRUM E-V-4601 TO CONDENSATE STABILIZER FEED DRUM (FC)</t>
  </si>
  <si>
    <t>E47PZT054</t>
  </si>
  <si>
    <t>PRESSURE SAFETY TRANSMITTER FOR FROM PUMP P-4703A/B DISCHARGED PRESSURE ON OFFSHORE METHANOL INJECTION PACKAGE E-X-4703</t>
  </si>
  <si>
    <t>R-47-HV-1090</t>
  </si>
  <si>
    <t>2IN BALL VALVE PROCESS CONDENSATE FROM PRESSURISING GAS RAVEN DISTRIBUTION HEADER TO ONSHORE HP METHANOL PUMPS EP4702A/B</t>
  </si>
  <si>
    <t>E-30-HV-0333</t>
  </si>
  <si>
    <t>8IN GATE VALVE HOT OIL FROM RICH MEG RECYCLE HEATER CIRCULATION PUMPS E-P-3009A/B TO RICH MEG RECYCLE HEATER E-HX-3001A</t>
  </si>
  <si>
    <t>E-30-HV-0334</t>
  </si>
  <si>
    <t>8IN GATE VALVE HOT OIL FROM RICH MEG RECYCLE HEATER CIRCULATION PUMPS E-P-3009A/B TO RICH MEG RECYCLE HEATER E-HX-3001B</t>
  </si>
  <si>
    <t>E-30-HV-0366</t>
  </si>
  <si>
    <t>8IN GATE VALVE HOT OIL FROM RICH MEG RECYCLE HEATER E-HX-3001B TO RICH MEG RECYCLE HEATER CIRCULATION PUMPS E-P-3009A/B</t>
  </si>
  <si>
    <t>E-30-HV-0367</t>
  </si>
  <si>
    <t>8IN GATE VALVE HOT OIL FROM RICH MEG RECYCLE HEATER E-HX-3001A TO RICH MEG RECYCLE HEATER CIRCULATION PUMPS E-P-3009A/B</t>
  </si>
  <si>
    <t>E-30-HV-0374</t>
  </si>
  <si>
    <t>E-30-HV-0375</t>
  </si>
  <si>
    <t>E-52-SPSB-060</t>
  </si>
  <si>
    <t>2IN SPECTACLE BLIND (CLOSED) CAUSTIC FROM PROVISION FOR DILUTION OF CHEMICAL TO SODIUM HYDROXIDE STORAGE TANK E-TK-5202</t>
  </si>
  <si>
    <t>E30PV527</t>
  </si>
  <si>
    <t>1IN PRESSURE CONTROL VALVE HIGH PURITY NITROGEN FROM HIGH PURITY NITROGEN HEADER TO MEG CENTRIFUGE SKID E-X-3002 (FLDO)</t>
  </si>
  <si>
    <t>E-57-HV-2869</t>
  </si>
  <si>
    <t>3IN BALL VALVE CLOSED DRAIN FROM GAS TREATMENT CLOSED DRAINS DRUM PUMP E-P-5702A DISCHARGE TO RERUN DRUM INLET MANIFOLD</t>
  </si>
  <si>
    <t>E-57-HV-2896</t>
  </si>
  <si>
    <t>3IN BALL VALVE CLOSED DRAIN FROM GAS TREATMENT CLOSED DRAINS DRUM PUMP DISCHARGE E-P-5702A TO RERUN DRUM INLET MANIFOLD</t>
  </si>
  <si>
    <t>E-57-HV-2921</t>
  </si>
  <si>
    <t>4IN BALL VALVE CLOSED DRAINS FROM HP/LP FLARE KOD AREA CLOSED DRAINS DRUM PUMP E-P-5703A/B TO RERUN DRUM INLET MANIFOLD</t>
  </si>
  <si>
    <t>E-57-HV-2933</t>
  </si>
  <si>
    <t>E-57-HV-2935</t>
  </si>
  <si>
    <t>E-58-SPSB-019</t>
  </si>
  <si>
    <t>2IN SPECTACLE BLIND (CLOSED) FROM SODIUM HYDROXIDE STORAGE TANK E-TK-5202 TO NEUTRALISATION PIT-LOGISTICS AREA E-Z-5806</t>
  </si>
  <si>
    <t>E-58-HV-9300</t>
  </si>
  <si>
    <t>4IN GATE VALVE WITH HANDWHEEL CITRIC ACID FROM CITRIC ACID GRAVITY DRAINS TO NEUTRALISATION PIT-LOGISTICS AREA E-Z-5806</t>
  </si>
  <si>
    <t>E-60-HV-5966</t>
  </si>
  <si>
    <t>16IN GATE VALVE HOT OIL FROM HOT OIL CIRCULATION PUMP E-P-6002A TO HOT OIL CIRCULATION PUMPS E-P-6002B/C DISCHARGE (LO)</t>
  </si>
  <si>
    <t>E-60-HV-5968</t>
  </si>
  <si>
    <t>E-60-HV-5996</t>
  </si>
  <si>
    <t>2IN GATE VALVE HOT OIL FROM HOT OIL COLLECTION T STRAINER E-60-SPTS-002 TO HOT OIL UNDERGROUND DRAIN DRUM E-V-6003 (NC)</t>
  </si>
  <si>
    <t>E-60-HV-6006</t>
  </si>
  <si>
    <t>2IN GATE VALVE HOT OIL FROM HOT OIL COLLECTION T STRAINER E-60-SPTS-003 TO HOT OIL UNDERGROUND DRAIN DRUM E-V-6003 (NC)</t>
  </si>
  <si>
    <t>E-60-HV-6011</t>
  </si>
  <si>
    <t>2IN GATE VALVE HOT OIL FROM HOT OIL COLLECTION T STRAINER E-60-SPTS-004 TO HOT OIL UNDERGROUND DRAIN DRUM E-V-6003 (NC)</t>
  </si>
  <si>
    <t>E64AT172A</t>
  </si>
  <si>
    <t>ANALYSIS TRANSMITTER HIGH PURITY NITROGEN FOR MEMBRANES HIGH PURITY E-V-6405A-H IN NITROGEN GENERATION PACKAGE E-X-6401</t>
  </si>
  <si>
    <t>E64AT172B</t>
  </si>
  <si>
    <t>E64AT172C</t>
  </si>
  <si>
    <t>E-64-HV-1054</t>
  </si>
  <si>
    <t>2IN BALL VALVE HIGH PURITY NITROGEN FROM NITROGEN GENERATION PACKAGE E-X-6401 TO HIGH PURITY NITROGEN DISTRIBUTION (NC)</t>
  </si>
  <si>
    <t>E-64-HV-1057</t>
  </si>
  <si>
    <t>2IN BALL VALVE HIGH PURITY NITROGEN FROM HIGH PURITY NITROGEN BUFFER DRUM E-V-6402 TO HIGH PURITY NITROGEN DISTRIBUTION</t>
  </si>
  <si>
    <t>E64PT177</t>
  </si>
  <si>
    <t>PRESSURE TRANSMITTER HIGH PURITY NITROGEN FOR MEMBRANES HIGH PURITY E-V-6405A-H IN NITROGEN GENERATION PACKAGE E-X-6401</t>
  </si>
  <si>
    <t>E-66-HV-9338</t>
  </si>
  <si>
    <t>2IN GATE VALVE THERMAL OXIDATION ON THERMAL OXIDISER LP KO DRUM E-V-6602 FOR PRESSURE SAFETY TRANSMITTER E66PZT050 (LO)</t>
  </si>
  <si>
    <t>E-91-HV-0501</t>
  </si>
  <si>
    <t>HAND VALVE IN INITIAL WATER CYLINDERS FILL POINT IN SGT-200 SINGLE SHAFT E-X-9111 EXTINGUISHANT BOTTLE RACK SYSTEM (NC)</t>
  </si>
  <si>
    <t>E-91-HV-0502</t>
  </si>
  <si>
    <t>HAND VALVE IN RESERVE WATER CYLINDERS FILL POINT IN SGT-200 SINGLE SHAFT E-X-9111 EXTINGUISHANT BOTTLE RACK SYSTEM (NC)</t>
  </si>
  <si>
    <t>E-91-HV-0601</t>
  </si>
  <si>
    <t>HAND VALVE IN INITIAL WATER CYLINDERS FILL POINT IN SGT-200 SINGLE SHAFT E-X-9121 EXTINGUISHANT BOTTLE RACK SYSTEM (NC)</t>
  </si>
  <si>
    <t>E-91-HV-0602</t>
  </si>
  <si>
    <t>HAND VALVE IN RESERVE WATER CYLINDERS FILL POINT IN SGT-200 SINGLE SHAFT E-X-9121 EXTINGUISHANT BOTTLE RACK SYSTEM (NC)</t>
  </si>
  <si>
    <t>E-91-HV-0701</t>
  </si>
  <si>
    <t>HAND VALVE IN INITIAL WATER CYLINDERS FILL POINT IN SGT-200 SINGLE SHAFT E-X-9131 EXTINGUISHANT BOTTLE RACK SYSTEM (NC)</t>
  </si>
  <si>
    <t>E-91-HV-0702</t>
  </si>
  <si>
    <t>HAND VALVE IN RESERVE WATER CYLINDERS FILL POINT IN SGT-200 SINGLE SHAFT E-X-9131 EXTINGUISHANT BOTTLE RACK SYSTEM (NC)</t>
  </si>
  <si>
    <t>E-91-HV-0801</t>
  </si>
  <si>
    <t>HAND VALVE IN INITIAL WATER CYLINDERS FILL POINT IN SGT-200 SINGLE SHAFT E-X-9141 EXTINGUISHANT BOTTLE RACK SYSTEM (NC)</t>
  </si>
  <si>
    <t>E-91-HV-0802</t>
  </si>
  <si>
    <t>HAND VALVE IN RESERVE WATER CYLINDERS FILL POINT IN SGT-200 SINGLE SHAFT E-X-9141 EXTINGUISHANT BOTTLE RACK SYSTEM (NC)</t>
  </si>
  <si>
    <t>E91SE257A</t>
  </si>
  <si>
    <t>KEY PHASOR IN POWER TURBINE (NOT MONITORED IN UCP - ONLY BN RACK) IN SGT-200 SINGLE SHAFT E-X-9111 CORE INSTRUMENTATION</t>
  </si>
  <si>
    <t>E91SE257B</t>
  </si>
  <si>
    <t>KEY PHASOR IN POWER TURBINE (NOT MONITORED IN UCP - ONLY BN RACK) IN SGT-200 SINGLE SHAFT E-X-9121 CORE INSTRUMENTATION</t>
  </si>
  <si>
    <t>E91SE257C</t>
  </si>
  <si>
    <t>KEY PHASOR IN POWER TURBINE (NOT MONITORED IN UCP - ONLY BN RACK) IN SGT-200 SINGLE SHAFT E-X-9131 CORE INSTRUMENTATION</t>
  </si>
  <si>
    <t>E91SE257D</t>
  </si>
  <si>
    <t>KEY PHASOR IN POWER TURBINE (NOT MONITORED IN UCP - ONLY BN RACK) IN SGT-200 SINGLE SHAFT E-X-9141 CORE INSTRUMENTATION</t>
  </si>
  <si>
    <t>E91SE258A</t>
  </si>
  <si>
    <t>E91SE258B</t>
  </si>
  <si>
    <t>E91SE258C</t>
  </si>
  <si>
    <t>E91SE258D</t>
  </si>
  <si>
    <t>E91TE236A</t>
  </si>
  <si>
    <t>RESISTANCE TEMPERATURE DETECTOR ON GENERATOR NON-DRIVE END BEARING IN SGT-200 SINGLE SHAFT E-X-9111 DRIVEN UNIT PACKAGE</t>
  </si>
  <si>
    <t>E91TE236B</t>
  </si>
  <si>
    <t>RESISTANCE TEMPERATURE DETECTOR ON GENERATOR NON-DRIVE END BEARING IN SGT-200 SINGLE SHAFT E-X-9121 DRIVEN UNIT PACKAGE</t>
  </si>
  <si>
    <t>E91TE236C</t>
  </si>
  <si>
    <t>RESISTANCE TEMPERATURE DETECTOR ON GENERATOR NON-DRIVE END BEARING IN SGT-200 SINGLE SHAFT E-X-9131 DRIVEN UNIT PACKAGE</t>
  </si>
  <si>
    <t>E91TE236D</t>
  </si>
  <si>
    <t>RESISTANCE TEMPERATURE DETECTOR ON GENERATOR NON-DRIVE END BEARING IN SGT-200 SINGLE SHAFT E-X-9141 DRIVEN UNIT PACKAGE</t>
  </si>
  <si>
    <t>E91VE120A</t>
  </si>
  <si>
    <t>VIBRATION PROBE IN POWER TURBINE INLET BEARING X-AXIS (REDUNDANT) IN SGT-200 SINGLE SHAFT E-X-9111 CORE INSTRUMENTATION</t>
  </si>
  <si>
    <t>E91VE120B</t>
  </si>
  <si>
    <t>VIBRATION PROBE IN POWER TURBINE INLET BEARING X-AXIS (REDUNDANT) IN SGT-200 SINGLE SHAFT E-X-9121 CORE INSTRUMENTATION</t>
  </si>
  <si>
    <t>E91VE120C</t>
  </si>
  <si>
    <t>VIBRATION PROBE IN POWER TURBINE INLET BEARING X-AXIS (REDUNDANT) IN SGT-200 SINGLE SHAFT E-X-9131 CORE INSTRUMENTATION</t>
  </si>
  <si>
    <t>E91VE120D</t>
  </si>
  <si>
    <t>VIBRATION PROBE IN POWER TURBINE INLET BEARING X-AXIS (REDUNDANT) IN SGT-200 SINGLE SHAFT E-X-9141 CORE INSTRUMENTATION</t>
  </si>
  <si>
    <t>E91VE122A</t>
  </si>
  <si>
    <t>VIBRATION PROBE IN POWER TURBINE INLET BEARING Y-AXIS (REDUNDANT) IN SGT-200 SINGLE SHAFT E-X-9111 CORE INSTRUMENTATION</t>
  </si>
  <si>
    <t>E91VE122B</t>
  </si>
  <si>
    <t>VIBRATION PROBE IN POWER TURBINE INLET BEARING Y-AXIS (REDUNDANT) IN SGT-200 SINGLE SHAFT E-X-9121 CORE INSTRUMENTATION</t>
  </si>
  <si>
    <t>E91VE122C</t>
  </si>
  <si>
    <t>VIBRATION PROBE IN POWER TURBINE INLET BEARING Y-AXIS (REDUNDANT) IN SGT-200 SINGLE SHAFT E-X-9131 CORE INSTRUMENTATION</t>
  </si>
  <si>
    <t>E91VE122D</t>
  </si>
  <si>
    <t>VIBRATION PROBE IN POWER TURBINE INLET BEARING Y-AXIS (REDUNDANT) IN SGT-200 SINGLE SHAFT E-X-9141 CORE INSTRUMENTATION</t>
  </si>
  <si>
    <t>E66TZZSC071</t>
  </si>
  <si>
    <t>TEMPERATURE SAFETY LIMIT SWITCH-CLOSE FOR TEMPERATURE CONTROL VALVE E66TV071 IN THERMAL OXIDIZER FUEL GAS SKID E-X-6604</t>
  </si>
  <si>
    <t>E24TSH182A</t>
  </si>
  <si>
    <t>TEMPERATURE SWITCH HIGH FOR COOLANT HEATER E-H-2413 IN LP FLASH GAS COMPRESSOR PACKAGE TRAIN 1-COOLANT CONSOLE E-X-2411</t>
  </si>
  <si>
    <t>E24TSH182B</t>
  </si>
  <si>
    <t>TEMPERATURE SWITCH HIGH FOR COOLANT HEATER E-H-2423 IN LP FLASH GAS COMPRESSOR PACKAGE TRAIN 2-COOLANT CONSOLE E-X-2421</t>
  </si>
  <si>
    <t>E-EEP-012</t>
  </si>
  <si>
    <t>EARTH ELECTRODE WITH INSPECTION PIT IN BUTU/HPU, METHANOL STORAGE AND INTERCONNECTING PIPERACK A/G CABLE ROUTING LAYOUT</t>
  </si>
  <si>
    <t>1383</t>
  </si>
  <si>
    <t>EBEL</t>
  </si>
  <si>
    <t>NOTAG-0344</t>
  </si>
  <si>
    <t>HAND (MANUAL) - SWITCH LP FLARE IGNITION INITIATE IN FAN MOTOR CONTROL FFG PILOT IGNITION &amp; DETECTION PANEL 43-LCP-4321</t>
  </si>
  <si>
    <t>E-66-HV-0076-DUP2</t>
  </si>
  <si>
    <t>2IN BALL VALVE PLANT AIR FROM LP FUEL GAS KO DRUM TO PRESSURE GAUGE E66PG086 IN THERMAL OXIDIZER FUEL GAS SKID E-X-6604</t>
  </si>
  <si>
    <t>E91PV198A</t>
  </si>
  <si>
    <t>PRESSURE CONTROL VALVE IN INITIAL NITROGEN PROPELLANT IN SGT-200 SINGLE SHAFT E-X-9111 EXTINGUISHANT BOTTLE RACK SYSTEM</t>
  </si>
  <si>
    <t>E91PV198B</t>
  </si>
  <si>
    <t>PRESSURE CONTROL VALVE IN INITIAL NITROGEN PROPELLANT IN SGT-200 SINGLE SHAFT E-X-9121 EXTINGUISHANT BOTTLE RACK SYSTEM</t>
  </si>
  <si>
    <t>E91PV198C</t>
  </si>
  <si>
    <t>PRESSURE CONTROL VALVE IN INITIAL NITROGEN PROPELLANT IN SGT-200 SINGLE SHAFT E-X-9131 EXTINGUISHANT BOTTLE RACK SYSTEM</t>
  </si>
  <si>
    <t>E91PV199D</t>
  </si>
  <si>
    <t>PRESSURE CONTROL VALVE ON RESERVE NITROGEN PROPELLANT IN SGT-200 SINGLE SHAFT E-X-9141 EXTINGUISHANT BOTTLE RACK SYSTEM</t>
  </si>
  <si>
    <t>E91PV198D</t>
  </si>
  <si>
    <t>PRESSURE CONTROL VALVE IN INITIAL NITROGEN PROPELLANT IN SGT-200 SINGLE SHAFT E-X-9141 EXTINGUISHANT BOTTLE RACK SYSTEM</t>
  </si>
  <si>
    <t>E91PV199A</t>
  </si>
  <si>
    <t>PRESSURE CONTROL VALVE ON RESERVE NITROGEN PROPELLANT IN SGT-200 SINGLE SHAFT E-X-9111 EXTINGUISHANT BOTTLE RACK SYSTEM</t>
  </si>
  <si>
    <t>E91PV199B</t>
  </si>
  <si>
    <t>PRESSURE CONTROL VALVE ON RESERVE NITROGEN PROPELLANT IN SGT-200 SINGLE SHAFT E-X-9121 EXTINGUISHANT BOTTLE RACK SYSTEM</t>
  </si>
  <si>
    <t>E91PV199C</t>
  </si>
  <si>
    <t>PRESSURE CONTROL VALVE ON RESERVE NITROGEN PROPELLANT IN SGT-200 SINGLE SHAFT E-X-9131 EXTINGUISHANT BOTTLE RACK SYSTEM</t>
  </si>
  <si>
    <t>R-28-NRV-1699</t>
  </si>
  <si>
    <t>2IN DISSIMILAR TYPE CHECK VALVE PROCESS CONDENSATE FROM RICH MEG DE OILING PACKAGE R-X-2801 TO CLOSED DRAIN DRUM V-5721</t>
  </si>
  <si>
    <t>R-28-NRV-1700</t>
  </si>
  <si>
    <t>E-30-NRV-0879</t>
  </si>
  <si>
    <t>10IN CHECK VALVE LEAN MEG FROM MEG FLASH SEPARATOR CIRCULATION PUMPS E-P-3005A TO MEG FLASH SEPARATOR HEATER E-HX-3002</t>
  </si>
  <si>
    <t>E-30-NRV-0905</t>
  </si>
  <si>
    <t>10IN CHECK VALVE LEAN MEG FROM MEG FLASH SEPARATOR CIRCULATION PUMPS E-P-3005B TO MEG FLASH SEPARATOR HEATER E-HX-3002</t>
  </si>
  <si>
    <t>E-30-NRV-2940</t>
  </si>
  <si>
    <t>3IN CHECK VALVE PRODUCED WATER FROM MEG SALT DISSOLVER A TRANSFER PUMP E-P-3015A TO WASTE WATER STORAGE TANK E-TK-6702</t>
  </si>
  <si>
    <t>E-30-NRV-2954</t>
  </si>
  <si>
    <t>3IN CHECK VALVE PRODUCED WATER FROM MEG SALT DISSOLVER A TRANSFER PUMP E-P-3015B TO WASTE WATER STORAGE TANK E-TK-6702</t>
  </si>
  <si>
    <t>R25BDZV028</t>
  </si>
  <si>
    <t>1/2IN SIS BLOW DOWN VALVE WITH SOV AND POSITON TRANSMITTER BURNER GAS FROM FUEL GAS SKID TO VENT TO SAFE LOCATION (FO)</t>
  </si>
  <si>
    <t>E-52-NRV-4503</t>
  </si>
  <si>
    <t>3/4IN CHECK VALVE INSTRUMENT AIR FROM PASA/PASB/PASC UTILITY DISTRIBUTION TO ANTIFOAM TRANSFER DIAPHRAGM PUMP E-P-5216</t>
  </si>
  <si>
    <t>E-57-NRV-2934</t>
  </si>
  <si>
    <t>4IN CHECK VALVE CLOSED DRAINS FROM HP/LP FLARE KOD AREA CLOSED DRAINS DRUM PUMP E-P-5703A TO RERUN DRUM INLET MANIFOLD</t>
  </si>
  <si>
    <t>E-57-NRV-2943</t>
  </si>
  <si>
    <t>4IN CHECK VALVE CLOSED DRAINS FROM HP/LP FLARE KOD AREA CLOSED DRAINS DRUM PUMP E-P-5703B TO RERUN DRUM INLET MANIFOLD</t>
  </si>
  <si>
    <t>E-60-NRV-0430</t>
  </si>
  <si>
    <t>3IN CHECK VALVE HOT OIL FROM HOT OIL UNDERGROUND CLOSED DRAIN DRUM PUMP E-P-6007 TO HOT OIL CLOSED DRAIN DRUM E-V-6002</t>
  </si>
  <si>
    <t>E-60-NRV-6171</t>
  </si>
  <si>
    <t>8IN CHECK VALVE HOT OIL FROM LOW TEMPERATURE HOT OIL DISTRIBUTION HEADER TO HOT OIL CIRCULATION PUMP COLLECTION HEADER</t>
  </si>
  <si>
    <t>E25BDZV544</t>
  </si>
  <si>
    <t>8IN BLOW DOWN VALVE WITH DVC HYDROCARBON GAS FROM TSA OUTLET DUST FILTER A (TRAIN 2) E-FL-2522A TO DRY HP FLARE HEADER</t>
  </si>
  <si>
    <t>E25FZT442</t>
  </si>
  <si>
    <t>FLOW TRANSMITTER-ORIFICE FROM FEED GAS INLET FILTER SEPARATOR E-FL-2521 TO TSA REGENERATION GAS FIRED HEATER E-HF-2521</t>
  </si>
  <si>
    <t>E-25-HV-0001</t>
  </si>
  <si>
    <t>2IN BALL VALVE PROCESS HYDROCARBON GAS START UP PRESSURISATION LINE FROM HP SEPARATOR TOP TO TSA DEW POINTING (TRAIN 1)</t>
  </si>
  <si>
    <t>E-25-HV-0005</t>
  </si>
  <si>
    <t>2IN BALL VALVE PROCESS HYDROCARBON GAS START UP PRESSURISATION LINE FROM HP SEPARATOR TOP TO TSA DEW POINTING (TRAIN 2)</t>
  </si>
  <si>
    <t>E-25-HV-3085</t>
  </si>
  <si>
    <t>14IN BALL VALVE HYDROCARBON GAS FROM FEED GASKET INLET FILTER SEPARATOR TO TSA REGENERATION GAS FIRED HEATER E-HF-2511</t>
  </si>
  <si>
    <t>E-25-HV-3858</t>
  </si>
  <si>
    <t>1IN DBB BALL VALVE HYDROCARBON GAS FROM FEED GASKET INLET FILTER SEPARATOR E-FL-2521 TO FLOW TRANSMITTER E25FT442 (LO)</t>
  </si>
  <si>
    <t>E-25-HV-3859</t>
  </si>
  <si>
    <t>E-25-SPRS-075</t>
  </si>
  <si>
    <t>20IN REMOVABLE SPOOL HYDROCARBON GAS FROM TSA OUTLET DUST FILTER B TRAIN 2 E-FL-2522B TO OUTLET DUST FILTER E-FL-2512A</t>
  </si>
  <si>
    <t>E25XV172</t>
  </si>
  <si>
    <t>20IN PAS ON/OFF VALVE WITH DVC HYDROCARBON GAS FROM TSA ADSORBER TOWERS E-V-2512A TO REGENERATION GAS COOLER E-A-2511</t>
  </si>
  <si>
    <t>E25XV192</t>
  </si>
  <si>
    <t>20IN PAS ON/OFF VALVE WITH DVC HYDROCARBON GAS FROM TSA ADSORBER TOWERS E-V-2512B TO REGENERATION GAS COOLER E-A-2511</t>
  </si>
  <si>
    <t>R-27-HV-1626</t>
  </si>
  <si>
    <t>BALL VALVE HYDROCARBON GAS ON GWR LEVEL TRANSMITTER R27LT135/LEVEL GAUGE R27LG181 BRIDLE FOR LEVEL GAUGE VENT R27LG181</t>
  </si>
  <si>
    <t>R-27-SPSB-019</t>
  </si>
  <si>
    <t>SPECTACLE BLIND (OPEN) PROCESS CONDENSATE FROM ONSHORE GAS COMPRESSOR SUCTION DRUM V-2721A TO CLOSED DRAIN DRUM V-5721</t>
  </si>
  <si>
    <t>R-27-SPSB-020</t>
  </si>
  <si>
    <t>SPECTACLE BLIND (OPEN) PROCESS CONDENSATE FROM ONSHORE GAS COMPRESSOR SUCTION DRUM V-2721B TO CLOSED DRAIN DRUM V-5721</t>
  </si>
  <si>
    <t>E28XZV005</t>
  </si>
  <si>
    <t>8IN SIS ON-OFF VALVE WITH DVC RICH MEG FROM RICH MEG FLASH DRUM E-V-2801 TO RAVEN MEG FLASH DRUM PUMP E-P-2801A/B (FC)</t>
  </si>
  <si>
    <t>R28FV002</t>
  </si>
  <si>
    <t>1IN FLOW CONTROL VALVE MEG RICH FROM RICH MEG FLASH DRUM PUMP DISCHARGE R-P-2802A TO RICH MEG FLASH DRUM R-V-2801 (FO)</t>
  </si>
  <si>
    <t>E-30-HV-0876</t>
  </si>
  <si>
    <t>E-30-HV-0901</t>
  </si>
  <si>
    <t>E-30-HV-1000</t>
  </si>
  <si>
    <t>2IN BALL VALVE LEAN MEG FROM RECLAIMED MEG PRODUCT PUMPS MINIMUM FLOW E-P-3008A/B TO MEG VACUUM RECEIVER E-V-3002 (LO)</t>
  </si>
  <si>
    <t>E-30-HV-1039</t>
  </si>
  <si>
    <t>2IN BALL VALVE LEAN MEG FROM RECLAIMED MEG PRODUCT PUMPS E-P-3008A/B TO MEG VACUUM RECEIVER MINIMUM FLOW E-V-3002 (LO)</t>
  </si>
  <si>
    <t>E-30-HV-1049</t>
  </si>
  <si>
    <t>E-30-HV-1349</t>
  </si>
  <si>
    <t>2IN DBB BALL VALVE HIGH PURITY NITROGEN FROM HIGH PURITY NITROGEN HEADER TO PRESSURE DIFFERENTIAL TRANSMITTER E30PT080</t>
  </si>
  <si>
    <t>E-30-HV-1351</t>
  </si>
  <si>
    <t>E-30-HV-2804</t>
  </si>
  <si>
    <t>2IN DBB BALL VALVE LEAN MEG ON RECOVERED MEG RETURN PUMP DISCHARGE E-P-3007B FOR PRESSURE SAFETY TRANSMITTER E30PZT681</t>
  </si>
  <si>
    <t>E-30-HV-2808</t>
  </si>
  <si>
    <t>2IN DBB BALL VALVE LEAN MEG ON RECOVERED MEG RETURN PUMP DISCHARGE E-P-3007A FOR PRESSURE SAFETY TRANSMITTER E30PZT076</t>
  </si>
  <si>
    <t>E-30-HV-4522</t>
  </si>
  <si>
    <t>2IN BALL VALVE LEAN MEG FROM MEG FLASH SEPARATOR HEATER E-HX-3002 TO MEG FLASH SEPARATOR CIRCULATION PUMPS E-P-3005A/B</t>
  </si>
  <si>
    <t>E-30-HV-4523</t>
  </si>
  <si>
    <t>E-30-SPRS-054</t>
  </si>
  <si>
    <t>2IN REMOVABLE SPOOL FROM MEG DISTILLATION COLUMN REFLUX DRUM E-V-3007 TO MEG TRAIN CONDENSATE COLLECTION DRUM E-V-2804</t>
  </si>
  <si>
    <t>E-30-SPSB-079</t>
  </si>
  <si>
    <t>E-47-HV-7560</t>
  </si>
  <si>
    <t>2IN BALL VALVE METHANOL FROM PUMP E-P-4704A/B ON OFFSHORE METHANOL INJECTION PACKAGE E-X-4703 TO METHANOL STORAGE DRUM</t>
  </si>
  <si>
    <t>E-47-HV-7562</t>
  </si>
  <si>
    <t>E-47-HV-7569</t>
  </si>
  <si>
    <t>E-47-HV-7571</t>
  </si>
  <si>
    <t>E-47-HV-7574</t>
  </si>
  <si>
    <t>E47PT020</t>
  </si>
  <si>
    <t>PRESSURE TRANSMITTER FROM ONSHORE METHANOL INJECTION PACKAGE PUMP P-4702A/B TO ONSHORE METHANOL HP DISTRIBUTION HEADER</t>
  </si>
  <si>
    <t>E47PT023</t>
  </si>
  <si>
    <t>PRESSURE TRANSMITTER FROM ONSHORE METHANOL INJECTION PACKAGE PUMP P-4705A/B TO ONSHORE METHANOL LP DISTRIBUTION HEADER</t>
  </si>
  <si>
    <t>E-52-HV-9486</t>
  </si>
  <si>
    <t>2IN BALL VALVE CAUSTIC FROM MEG REGENERATION BULK CHEMICAL INJECTION PACKAGE E-X-5203 TO PRESSURE BREAK TANK E-TK-6701</t>
  </si>
  <si>
    <t>E-52-SPRS-060-DUP1</t>
  </si>
  <si>
    <t>3IN REMOVABLE SPOOL CAUSTIC FROM SODIUM HYDROXIDE OFF-LOADING PUMP E-P-5224 TO SODIUM HYDROXIDE STORAGE TANK E-TK-5202</t>
  </si>
  <si>
    <t>E30PV042A</t>
  </si>
  <si>
    <t>1IN PRESSURE CONTROL VALVE WITH FF POSITIONER LEAN MEG FROM HIGH PURITY NITROGEN TO MEG SALT DISSOLVER A E-V-3008 (FC)</t>
  </si>
  <si>
    <t>E30PV066A</t>
  </si>
  <si>
    <t>1IN PRESSURE CONTROL VALVE WITH FF POSITIONER LEAN MEG FROM HIGH PURITY NITROGEN TO MEG SALT DISSOLVER B E-V-3009 (FC)</t>
  </si>
  <si>
    <t>E-56-HV-0034</t>
  </si>
  <si>
    <t>8IN GATE VALVE WITH HANDWHEEL OILY WATER FROM HAZARDOUS OILY WATER DRAINS TO HAZARDOUS OILY WATER DRAINS SUMP E-Z-5604</t>
  </si>
  <si>
    <t>E-56-HV-8310</t>
  </si>
  <si>
    <t>8IN GATE VALVE WITH HANDWHEEL OILY WATER FROM HAZARDOUS OILY WATER DRAINS TO HAZARDOUS OILY WATER DRAINS SUMP E-Z-5606</t>
  </si>
  <si>
    <t>E-56-HV-9277</t>
  </si>
  <si>
    <t>8IN GATE VALVE WITH HANDWHEEL OILY WATER FROM HAZARDOUS OILY WATER DRAINS TO HAZARDOUS OILY WATER DRAINS SUMP E-Z-5602</t>
  </si>
  <si>
    <t>E-64-HV-8919</t>
  </si>
  <si>
    <t>2IN BALL VALVE LOW PURITY NITROGEN FROM CRITICAL LOW PURITY NITROGEN DISTRIBUTION TO THERMAL OXIDISER PACKAGE E-X-6601</t>
  </si>
  <si>
    <t>E-64-HV-9133</t>
  </si>
  <si>
    <t>E64PDT153</t>
  </si>
  <si>
    <t>PRESSURE DIFFERENTIAL TRANSMITTER INSTRUMENT AIR FOR INLET FILTER E-FL-6401A/B IN NITROGEN GENERATION PACKAGE E-X-6401</t>
  </si>
  <si>
    <t>E-64-SPRS-008</t>
  </si>
  <si>
    <t>6INX4IN REMOVABLE SPOOL WITH REDUCER FROM LOW PURITY NITROGEN BUFFER DRUM E-V-6401 TO LOW PURITY NITROGEN DISTRIBUTION</t>
  </si>
  <si>
    <t>E81HVZSC812</t>
  </si>
  <si>
    <t>HAND OPERATED VALVE LIMIT SWITCH-CLOSE FOR HAND OPERATED VALVE E87-BV-352 IN VENTILATION AND WATER MIST SYSTEM E-X-8731</t>
  </si>
  <si>
    <t>E91TE094A</t>
  </si>
  <si>
    <t>THERMOCOUPLE IN GAS GENERATOR CT END JOURNAL BEARING (REDUNDANT) IN SGT-200 SINGLE SHAFT E-X-9111 CORE INSTRUMENTATION</t>
  </si>
  <si>
    <t>E91TE094B</t>
  </si>
  <si>
    <t>THERMOCOUPLE IN GAS GENERATOR CT END JOURNAL BEARING (REDUNDANT) IN SGT-200 SINGLE SHAFT E-X-9121 CORE INSTRUMENTATION</t>
  </si>
  <si>
    <t>E91TE094C</t>
  </si>
  <si>
    <t>THERMOCOUPLE IN GAS GENERATOR CT END JOURNAL BEARING (REDUNDANT) IN SGT-200 SINGLE SHAFT E-X-9131 CORE INSTRUMENTATION</t>
  </si>
  <si>
    <t>E91TE094D</t>
  </si>
  <si>
    <t>THERMOCOUPLE IN GAS GENERATOR CT END JOURNAL BEARING (REDUNDANT) IN SGT-200 SINGLE SHAFT E-X-9141 CORE INSTRUMENTATION</t>
  </si>
  <si>
    <t>E91TE096A</t>
  </si>
  <si>
    <t>E91TE096B</t>
  </si>
  <si>
    <t>E91TE096C</t>
  </si>
  <si>
    <t>E91TE096D</t>
  </si>
  <si>
    <t>E91TE239A</t>
  </si>
  <si>
    <t>RESISTANCE TEMPERATURE DETECTOR ON GENERATOR WINDINGS (REDUNDANT) IN SGT-200 SINGLE SHAFT E-X-9111 DRIVEN UNIT PACKAGE</t>
  </si>
  <si>
    <t>E91TE239B</t>
  </si>
  <si>
    <t>RESISTANCE TEMPERATURE DETECTOR ON GENERATOR WINDINGS (REDUNDANT) IN SGT-200 SINGLE SHAFT E-X-9121 DRIVEN UNIT PACKAGE</t>
  </si>
  <si>
    <t>E91TE239C</t>
  </si>
  <si>
    <t>RESISTANCE TEMPERATURE DETECTOR ON GENERATOR WINDINGS (REDUNDANT) IN SGT-200 SINGLE SHAFT E-X-9131 DRIVEN UNIT PACKAGE</t>
  </si>
  <si>
    <t>E91TE239D</t>
  </si>
  <si>
    <t>RESISTANCE TEMPERATURE DETECTOR ON GENERATOR WINDINGS (REDUNDANT) IN SGT-200 SINGLE SHAFT E-X-9141 DRIVEN UNIT PACKAGE</t>
  </si>
  <si>
    <t>E91TE241A</t>
  </si>
  <si>
    <t>E91TE241B</t>
  </si>
  <si>
    <t>E91TE241C</t>
  </si>
  <si>
    <t>E91TE241D</t>
  </si>
  <si>
    <t>E91TE243A</t>
  </si>
  <si>
    <t>E91TE243B</t>
  </si>
  <si>
    <t>E91TE243C</t>
  </si>
  <si>
    <t>E91TE243D</t>
  </si>
  <si>
    <t>E91VE124A</t>
  </si>
  <si>
    <t>VIBRATION PROBE IN POWER TURBINE EXIT BEARING X-AXIS (REDUNDANT) IN SGT-200 SINGLE SHAFT E-X-9111 CORE INSTRUMENTATION</t>
  </si>
  <si>
    <t>E91VE124B</t>
  </si>
  <si>
    <t>VIBRATION PROBE IN POWER TURBINE EXIT BEARING X-AXIS (REDUNDANT) IN SGT-200 SINGLE SHAFT E-X-9121 CORE INSTRUMENTATION</t>
  </si>
  <si>
    <t>E91VE124C</t>
  </si>
  <si>
    <t>VIBRATION PROBE IN POWER TURBINE EXIT BEARING X-AXIS (REDUNDANT) IN SGT-200 SINGLE SHAFT E-X-9131 CORE INSTRUMENTATION</t>
  </si>
  <si>
    <t>E91VE124D</t>
  </si>
  <si>
    <t>VIBRATION PROBE IN POWER TURBINE EXIT BEARING X-AXIS (REDUNDANT) IN SGT-200 SINGLE SHAFT E-X-9141 CORE INSTRUMENTATION</t>
  </si>
  <si>
    <t>E91VE126A</t>
  </si>
  <si>
    <t>VIBRATION PROBE IN POWER TURBINE EXIT BEARING Y-AXIS (REDUNDANT) IN SGT-200 SINGLE SHAFT E-X-9111 CORE INSTRUMENTATION</t>
  </si>
  <si>
    <t>E91VE126B</t>
  </si>
  <si>
    <t>VIBRATION PROBE IN POWER TURBINE EXIT BEARING Y-AXIS (REDUNDANT) IN SGT-200 SINGLE SHAFT E-X-9121 CORE INSTRUMENTATION</t>
  </si>
  <si>
    <t>E91VE126C</t>
  </si>
  <si>
    <t>VIBRATION PROBE IN POWER TURBINE EXIT BEARING Y-AXIS (REDUNDANT) IN SGT-200 SINGLE SHAFT E-X-9131 CORE INSTRUMENTATION</t>
  </si>
  <si>
    <t>E91VE126D</t>
  </si>
  <si>
    <t>VIBRATION PROBE IN POWER TURBINE EXIT BEARING Y-AXIS (REDUNDANT) IN SGT-200 SINGLE SHAFT E-X-9141 CORE INSTRUMENTATION</t>
  </si>
  <si>
    <t>E-29-SPPD-004</t>
  </si>
  <si>
    <t>PULSATION DAMPENER LEAN MEG FROM ONSHORE LEAN MEG INJECTION PUMP E-P-2901B TO RAVEN SLUG CATCHER GAS MANIFOLD E-V-2202</t>
  </si>
  <si>
    <t>E24TT181B</t>
  </si>
  <si>
    <t>TEMPERATURE TRANSMITTER ON HEATER COOLANT E-H-2423 IN LP FLASH GAS COMPRESSOR PACKAGE TRAIN 2-COOLANT CONSOLE E-X-2421</t>
  </si>
  <si>
    <t>E24TT181A</t>
  </si>
  <si>
    <t>TEMPERATURE TRANSMITTER ON HEATER COOLANT E-H-2413 IN LP FLASH GAS COMPRESSOR PACKAGE TRAIN 1-COOLANT CONSOLE E-X-2411</t>
  </si>
  <si>
    <t>E91TSH195</t>
  </si>
  <si>
    <t>TEMPERATURE SWITCH FOR IMMERSION HEATER IN HIGH TEMPERATURE CUT-OFF IN SGT-200 SINGLE SHAFT E-X-9111 WATER WASH MODULE</t>
  </si>
  <si>
    <t>E27PG518A</t>
  </si>
  <si>
    <t>PRESSURE GAUGE FOR PRESSURE SELF REGULATING VALVE E27PCV518 IN GAS EXPORT METERING PACKAGE-ANALYSERS E-X-2701 (FUTURE)</t>
  </si>
  <si>
    <t>E27PG518B</t>
  </si>
  <si>
    <t>R27PG518A</t>
  </si>
  <si>
    <t>PRESSURE GAUGE FOR PRESSURE SELF REGULATING VALVE R27PCV518 IN GAS EXPORT METERING PACKAGE-ANALYSERS R-X-2701 (FUTURE)</t>
  </si>
  <si>
    <t>R27PG518B</t>
  </si>
  <si>
    <t>E47XV009</t>
  </si>
  <si>
    <t>2IN PAS ON-OFF VALVE WITH DVC METHANOL FROM METHANOL STORAGE DRUM E-V-4701 TO METHANOL INJECTION PACKAGE E-X-4701 (FC)</t>
  </si>
  <si>
    <t>R-TCCA-76317</t>
  </si>
  <si>
    <t>EXPLOSION PROTECTED WEATHER PROOF OUTDOOR TYPE CCTV CAMERA WITH PAN TILT ZOOM FACILITY USED FOR MONITORING PLANT ZONES</t>
  </si>
  <si>
    <t>E-66-HV-0074-DUP2</t>
  </si>
  <si>
    <t>2IN BALL VALVE FUEL GAS FROM LP FUEL GAS KO DRUM TO PRESSURE GAUGE E66PG076 IN THERMAL OXIDIZER FUEL GAS SKID E-X-6604</t>
  </si>
  <si>
    <t>E-66-HV-9347-DUP1</t>
  </si>
  <si>
    <t>4IN BALL VALVE FUEL GAS FROM FUEL GAS SKID FOR THERMAL OXIDISER PACKAGE E-X-6604 TO THERMAL OXIDISER PACKAGE E-X-6601</t>
  </si>
  <si>
    <t>R-20-SPSB-075</t>
  </si>
  <si>
    <t>4IN SPECTACLE BLIND (OPEN) PROCESS CONDENSATE FROM RH2022A CONDENSATE ELECTRIC HEATER TO CONDENSATE FLASH DRUM RV2029</t>
  </si>
  <si>
    <t>R-20-SPSB-077</t>
  </si>
  <si>
    <t>4IN SPECTACLE BLIND (OPEN) PROCESS CONDENSATE FROM RH2022B CONDENSATE ELECTRIC HEATER TO CONDENSATE FLASH DRUM RV2029</t>
  </si>
  <si>
    <t>E-21-HV-1526</t>
  </si>
  <si>
    <t>2IN BALL VALVE CONDENSATE FROM CONDENSATE STABILISER FEED DRUM E-V-2102 TO CONDENSATE BOOSTER PUMPS INLET E-P-2102A/B</t>
  </si>
  <si>
    <t>E-21-HV-1536</t>
  </si>
  <si>
    <t>6IN BALL VALVE CONDENSATE FROM CONDENSATE BOOSTER PUMP DISCHARGE E-P-2102B TO COND. PRE-FILTER AND COALESCER PACKAGES</t>
  </si>
  <si>
    <t>E-21-HV-1538</t>
  </si>
  <si>
    <t>E-21-HV-1541</t>
  </si>
  <si>
    <t>6IN BALL VALVE CONDENSATE FROM CONDENSATE BOOSTER PUMP DISCHARGE E-P-2102A TO COND. PRE-FILTER AND COALESCER PACKAGES</t>
  </si>
  <si>
    <t>E-21-HV-1543</t>
  </si>
  <si>
    <t>E-21-HV-1711</t>
  </si>
  <si>
    <t>3IN DBB BALL VALVE ON CONDENSATE STABILISER FEED DRUM E-V-2102 FOR LEVEL SAFETY TRANSMITTER ISOLATION E21LZT010B (LO)</t>
  </si>
  <si>
    <t>E-21-HV-1712</t>
  </si>
  <si>
    <t>E-21-HV-2338</t>
  </si>
  <si>
    <t>3IN DBB BALL VALVE ON CONDENSATE STABILISER FEED DRUM E-V-2102 FOR LEVEL SAFETY TRANSMITTER ISOLATION E21LZT010A (LO)</t>
  </si>
  <si>
    <t>E-21-HV-2339</t>
  </si>
  <si>
    <t>E-21-HV-2346</t>
  </si>
  <si>
    <t>3IN DBB BALL VALVE ON CONDENSATE STABILISER FEED DRUM E-V-2102 FOR LEVEL SAFETY TRANSMITTER ISOLATION E21LZT010C (LO)</t>
  </si>
  <si>
    <t>E-21-HV-2347</t>
  </si>
  <si>
    <t>E21XV080</t>
  </si>
  <si>
    <t>6IN PAS ON/OFF VALVE WITH DVC CONDENSATE FROM CONDENSATE COALESCER PACKAGE TO OFF-SPEC CONDENSATE TO RETURN DRUM (FC)</t>
  </si>
  <si>
    <t>E-25-HV-3087</t>
  </si>
  <si>
    <t>1IN DBB BALL VALVE HYDROCARBON GAS FROM FEED GAS INLET FILTER SEPARATOR FOR FLOW TRANSMITTER ISOLATION E25FZT142 (LO)</t>
  </si>
  <si>
    <t>E-25-HV-3088</t>
  </si>
  <si>
    <t>E-24-NRV-6543-DUP1</t>
  </si>
  <si>
    <t>1IN CHECK VALVE LOW PURITY NITROGEN IN FLASH GAS COMPRESSOR PACKAGE TRAIN 1-SEAL AND VENT GAS SYSTEM PACKING E-X-2411</t>
  </si>
  <si>
    <t>E-24-NRV-6543-DUP2</t>
  </si>
  <si>
    <t>1IN CHECK VALVE LOW PURITY NITROGEN IN FLASH GAS COMPRESSOR PACKAGE TRAIN 2-SEAL AND VENT GAS SYSTEM PACKING E-X-2421</t>
  </si>
  <si>
    <t>E-24-NRV-6544-DUP1</t>
  </si>
  <si>
    <t>E-24-NRV-6544-DUP2</t>
  </si>
  <si>
    <t>E-24-NRV-6545-DUP1</t>
  </si>
  <si>
    <t>E-24-NRV-6545-DUP2</t>
  </si>
  <si>
    <t>E-24-NRV-6546-DUP1</t>
  </si>
  <si>
    <t>E-24-NRV-6546-DUP2</t>
  </si>
  <si>
    <t>E25PSV149A</t>
  </si>
  <si>
    <t>1 1/2E2 PRESSURE SAFETY VALVE HYDROCARBON GAS FROM TSA REGENERATION GAS FIRED HEATER E-HF-2511 TO WET HP FLARE HEADER</t>
  </si>
  <si>
    <t>E25PSV149B</t>
  </si>
  <si>
    <t>E25PSV449A</t>
  </si>
  <si>
    <t>1 1/2E2 PRESSURE SAFETY VALVE HYDROCARBON GAS FROM TSA REGENERATION GAS FIRED HEATER E-HF-2521 TO WET HP FLARE HEADER</t>
  </si>
  <si>
    <t>E25PSV449B</t>
  </si>
  <si>
    <t>E25PSV563</t>
  </si>
  <si>
    <t>1 1/2D2 PRESSURE SAFETY VALVE HYDROCARBON GAS FROM TSA OUTLET DUST FILTER B TRAIN 2 E-FL-2522B TO DRY HP FLARE HEADER</t>
  </si>
  <si>
    <t>E25XV163</t>
  </si>
  <si>
    <t>14IN PAS ON/OFF VALVE WITH DVC HYDROCARBON GAS FROM REGENERATION GAS HEATER E-HF-2511 TO TSA ADSORBER TOWER E-V-2512A</t>
  </si>
  <si>
    <t>E25XV173</t>
  </si>
  <si>
    <t>20IN PAS ON/OFF VALVE WITH DVC HYDROCARBON GAS FROM TSA ADSORBER TOWERS E-V-2512A TO OUTLET DUST FILTER E-FL-2512A/B</t>
  </si>
  <si>
    <t>E25XV183</t>
  </si>
  <si>
    <t>14IN PAS ON/OFF VALVE WITH DVC HYDROCARBON GAS FROM REGENERATION GAS HEATER E-HF-2511 TO TSA ADSORBER TOWER E-V-2512B</t>
  </si>
  <si>
    <t>E25XV193</t>
  </si>
  <si>
    <t>20IN PAS ON/OFF VALVE WITH DVC HYDROCARBON GAS FROM TSA ADSORBER TOWERS E-V-2512B TO OUTLET DUST FILTER E-FL-2512A/B</t>
  </si>
  <si>
    <t>E25XV452</t>
  </si>
  <si>
    <t>14IN PAS ON-OFF VALVE WITH DVC HYDROCARBON GAS FROM FEED GAS INLET FILTER SEPARATOR E-FL-2521 TO ADSORBER TOWERS (FL)</t>
  </si>
  <si>
    <t>E25XV463</t>
  </si>
  <si>
    <t>14IN PAS ON-OFF VALVE WITH DVC HYDROCARBON GAS FROM REGENERATION GAS HEATER E-HF-2521 TO TSA ADSORBER TOWER E-V-2522A</t>
  </si>
  <si>
    <t>E25XV483</t>
  </si>
  <si>
    <t>E28XZV120</t>
  </si>
  <si>
    <t>4IN SIS ON-OFF VALVE WITH DVC RICH MEG FROM RICH MEG FEED PUMP E-P-2804A/B/C TO RICH MEG STORAGE TANK E-TK-2801A (FC)</t>
  </si>
  <si>
    <t>E28XZV124</t>
  </si>
  <si>
    <t>8IN SIS ON-OFF VALVE WITH DVC RICH MEG FROM RICH MEG STORAGE TANK E-TK-2801A TO RICH MEG FEED PUMP E-P-2804A/B/C (FC)</t>
  </si>
  <si>
    <t>E28XZV220</t>
  </si>
  <si>
    <t>4IN SIS ON-OFF VALVE WITH DVC RICH MEG FROM RICH MEG FEED PUMP E-P-2804A/B/C TO RICH MEG STORAGE TANK E-TK-2801B (FC)</t>
  </si>
  <si>
    <t>E28XZV320</t>
  </si>
  <si>
    <t>4IN SIS ON-OFF VALVE WITH DVC RICH MEG FROM RICH MEG FEED PUMP E-P-2804A/B/C TO RICH MEG STORAGE TANK E-TK-2801C (FC)</t>
  </si>
  <si>
    <t>R-28-SPRS-006</t>
  </si>
  <si>
    <t>3IN REMOVABLE SPOOL FROM RICH MEG FLASH DRUM R-V-2801 TO RICH MEG FLASH DRUM PUMP INLET R-P-2802B - DIRECT CONNECTION</t>
  </si>
  <si>
    <t>E30FT383</t>
  </si>
  <si>
    <t>FLOW TRANSMITTER-VORTEX FROM MEG FLASH SEPARATOR CIRCULATION PUMP E-P-3005A/B TO MEG FLASH SEPARATOR HEATER E-HX-3002</t>
  </si>
  <si>
    <t>E-30-HV-0347</t>
  </si>
  <si>
    <t>6IN BALL VALVE RICH MEG FROM RICH PRE-TREATMENT RECYCLE PUMPS E-P-3003A/B TO RICH MEG RECYCLE HEATER E-HX-3001A (ILO)</t>
  </si>
  <si>
    <t>E-30-HV-0348</t>
  </si>
  <si>
    <t>6IN BALL VALVE RICH MEG FROM RICH PRE-TREATMENT RECYCLE PUMPS E-P-3003A/B TO RICH MEG RECYCLE HEATER E-HX-3001B (ILO)</t>
  </si>
  <si>
    <t>E-30-HV-0606</t>
  </si>
  <si>
    <t>3IN BALL VALVE OILY WATER FROM MEG DISTILLATION COLUMN REFLUX DRUM E-V-3007 TO PRESSURE RELIEF VALVE E30PSV220A (ILO)</t>
  </si>
  <si>
    <t>E-30-HV-0608</t>
  </si>
  <si>
    <t>3IN BALL VALVE OILY WATER FROM MEG DISTILLATION COLUMN REFLUX DRUM E-V-3007 TO PRESSURE RELIEF VALVE E30PSV220B (ILC)</t>
  </si>
  <si>
    <t>E-30-HV-0934</t>
  </si>
  <si>
    <t>2IN BALL VALVE LEAN MEG FROM MEG FLASH SEPARATOR CIRCULATION PUMP E-P-3005A/B TO MEG FLASH SEPARATOR HEATER E-HX-3002</t>
  </si>
  <si>
    <t>E-30-HV-1240</t>
  </si>
  <si>
    <t>2IN BALL VALVE MEG LEAN FRESH FROM MIN FLOW RECOVERED MEG RETURN PUMP E-P-3007A/B TO RECOVERED MEG SURGE DRUM E-V-3003</t>
  </si>
  <si>
    <t>E-30-HV-1248</t>
  </si>
  <si>
    <t>E-30-HV-2928</t>
  </si>
  <si>
    <t>2IN BALL VALVE PRODUCED WATER FROM MEG SALT DISSOLVER A E-V-3008 TO MEG SALT DISSOLVER A TRANSFER PUMP E-P-3015B (LO)</t>
  </si>
  <si>
    <t>E-30-HV-2935</t>
  </si>
  <si>
    <t>3IN BALL VALVE PRODUCED WATER FROM MEG SALT DISSOLVER A E-V-3008 TO MEG SALT DISSOLVER A TRANSFER PUMP E-P-3015A (LO)</t>
  </si>
  <si>
    <t>E-30-HV-2941</t>
  </si>
  <si>
    <t>2IN BALL VALVE PRODUCED WATER FROM MEG SALT DISSOLVER A TRANSFER PUMP E-P-3015A TO WASTE WATER STORAGE TANK E-TK-6702</t>
  </si>
  <si>
    <t>E-30-HV-2944</t>
  </si>
  <si>
    <t>E-30-HV-2946</t>
  </si>
  <si>
    <t>E-30-HV-2955</t>
  </si>
  <si>
    <t>2IN BALL VALVE PRODUCED WATER FROM MEG SALT DISSOLVER A TRANSFER PUMP E-P-3015B TO WASTE WATER STORAGE TANK E-TK-6702</t>
  </si>
  <si>
    <t>E-30-HV-2986</t>
  </si>
  <si>
    <t>2IN BALL VALVE PRODUCED WATER FROM MEG SALT DISSOLVER B E-V-3009 TO LEAN MEG SALT DISSOLVER B TRANSFER PUMP E-P-3016B</t>
  </si>
  <si>
    <t>E-30-HV-3257</t>
  </si>
  <si>
    <t>2IN DBB BALL VALVE SLUDGE FOR PRESSURE SAFETY TRANSMITTER E30PZT250 IN RICH MEG CENTRIFUGE SKID-CENTRIFUGE A E-X-3006</t>
  </si>
  <si>
    <t>E-30-HV-3307</t>
  </si>
  <si>
    <t>2IN DBB BALL VALVE SLUDGE FOR PRESSURE SAFETY TRANSMITTER E30PZT406 IN RICH MEG CENTRIFUGE SKID-CENTRIFUGE B E-X-3006</t>
  </si>
  <si>
    <t>E-30-HV-3334</t>
  </si>
  <si>
    <t>2IN DBB BALL VALVE SLUDGE FOR PRESSURE SAFETY TRANSMITTER E30PZT359 IN RICH MEG CENTRIFUGE SKID-CENTRIFUGE B E-X-3006</t>
  </si>
  <si>
    <t>E-30-HV-4558</t>
  </si>
  <si>
    <t>2IN BALL VALVE PRODUCED WATER FROM MEG SALT DISSOLVER B E-V-3009 TO LEAN MEG SALT DISSOLVER B TRANSFER PUMP E-P-3016A</t>
  </si>
  <si>
    <t>E-30-HV-4559</t>
  </si>
  <si>
    <t>E-30-SPSB-135</t>
  </si>
  <si>
    <t>2IN SPECTACLE BLIND (OPEN) FROM MEG REGENERATION CHEMICAL INJECTION PACKAGE E-X-5201 TO INJECTION QUILL E-30-SPIP-005</t>
  </si>
  <si>
    <t>E30TT380</t>
  </si>
  <si>
    <t>TEMPERATURE TRANSMITTER FROM MEG FLASH SEPARATOR CIRCULATION PUMP E-P-3005A/B TO MEG FLASH SEPARATOR HEATER E-HX-3002</t>
  </si>
  <si>
    <t>E40XZV640</t>
  </si>
  <si>
    <t>4IN SIS ON-OFF SAFETY VALVE WITH DVC FUEL GAS FROM LP FUEL GAS DISTRIBUTION TO HOT OIL FUEL GAS SKID PACKAGE E-X-6003</t>
  </si>
  <si>
    <t>E40XZV740</t>
  </si>
  <si>
    <t>4IN SIS ON-OFF SAFETY VALVE WITH DVC FUEL GAS FROM LP FUEL GAS DISTRIBUTION TO HOT OIL FUEL GAS SKID PACKAGE E-X-6004</t>
  </si>
  <si>
    <t>E-47-HV-3824</t>
  </si>
  <si>
    <t>2IN BALL VALVE METHANOL FROM ONSHORE METHANOL LP INJECTION PUMPS P-4705A/B TO GIZA FAYOUM VIA INTERCONNECTING DRAWING</t>
  </si>
  <si>
    <t>E-47-HV-3826</t>
  </si>
  <si>
    <t>E-47-HV-3831</t>
  </si>
  <si>
    <t>E-47-HV-3833</t>
  </si>
  <si>
    <t>E28XV082</t>
  </si>
  <si>
    <t>3IN PAS ON-OFF VALVE WITH DVC RICH MEG FROM REGENERATION GAS KO DRUM TRAIN 1 &amp; 2 TO RICH MEG FLASH DRUM E-V-2801 (FC)</t>
  </si>
  <si>
    <t>E-47-SPSB-010</t>
  </si>
  <si>
    <t>2IN SPECTACLE BLIND (OPEN) FROM ONSHORE METHANOL LP INJECTION PUMPS E-P-4705A/B TO RAVEN VIA INTERCONNECTING PIPERACK</t>
  </si>
  <si>
    <t>E-51-HV-9354</t>
  </si>
  <si>
    <t>2IN BALL VALVE DEMULSIFIER FROM RAVEN DEMULSIFIER TRANSFER PUMP E-P-5118 TO RAVEN CHEMICAL INJECTION PACKAGE E-X-5102</t>
  </si>
  <si>
    <t>E-52-HV-0048</t>
  </si>
  <si>
    <t>2IN BALL VALVE UTILITY WATER FROM PROVISION FOR DILUTION OF CHEMICAL SP-0873 TO CHEMICAL CLEANING TANK E-TK-5212 (NC)</t>
  </si>
  <si>
    <t>E-52-HV-0084</t>
  </si>
  <si>
    <t>6IN BALL VALVE ACID FROM CHEMICAL CLEANING TANK E-TK-5212 TO PRESSURE VACUUM SAFETY VALVE ISOLATION E52PVSV120A (ILO)</t>
  </si>
  <si>
    <t>E-52-HV-0088</t>
  </si>
  <si>
    <t>6IN BALL VALVE ACID FROM CHEMICAL CLEANING TANK E-TK-5212 TO PRESSURE VACUUM SAFETY VALVE ISOLATION E52PVSV120B (ILC)</t>
  </si>
  <si>
    <t>E-52-HV-0188</t>
  </si>
  <si>
    <t>2IN BALL VALVE UTILITY WATER FROM PROVISION FOR DILUTION OF CHEMICAL TO HYDROCHLORIC ACID STORAGE TANK E-TK-5201 (NC)</t>
  </si>
  <si>
    <t>E-52-HV-0287</t>
  </si>
  <si>
    <t>E-52-HV-9477</t>
  </si>
  <si>
    <t>2IN BALL VALVE ANTI-FOAM FROM ANTIFOAM TRANSFER PUMP E-P-5216 TO MEG REGENERATION CHEMICAL INJECTION PACKAGE E-X-5201</t>
  </si>
  <si>
    <t>E-52-SPRS-066</t>
  </si>
  <si>
    <t>2IN REMOVABLE SPOOL ACID FROM HYDROCHLORIC ACID STORAGE TANK E-TK-5201 TO NEUTRALISATION PIT (LOGISTIC AREA) E-Z-5806</t>
  </si>
  <si>
    <t>E-52-SPSB-066</t>
  </si>
  <si>
    <t>2IN SPECTACLE BLIND (CLOSED) ACID FROM PROVISION FOR DILUTION OF CHEMICAL TO HYDROCHLORIC ACID STORAGE TANK E-TK-5201</t>
  </si>
  <si>
    <t>E30PV597</t>
  </si>
  <si>
    <t>1IN PRESSURE CONTROL VALVE WITH FF POSITIONER FROM HIGH PURITY NITROGEN HEADER TO MEG CENTRIFUGE SKID E-X-3003 (FLDO)</t>
  </si>
  <si>
    <t>E30XV092</t>
  </si>
  <si>
    <t>2IN PAS ON-OFF VALVE OILY WATER FROM MEG DISTILLATION COLUMN REFLUX PUMPS E-P-3004A/B TO MEG CENTRIFUGE SKID E-X-3003</t>
  </si>
  <si>
    <t>E30XV590</t>
  </si>
  <si>
    <t>E30XV591</t>
  </si>
  <si>
    <t>E-57-HV-2925</t>
  </si>
  <si>
    <t>4IN BALL VALVE CLOSED DRAINS FROM HP/LP FLARE KOD AREA CLOSED DRAINS DRUM PUMP E-P-5703A TO RERUN DRUM INLET MANIFOLD</t>
  </si>
  <si>
    <t>E-57-HV-2926</t>
  </si>
  <si>
    <t>4IN BALL VALVE CLOSED DRAINS FROM HP/LP FLARE KOD AREA CLOSED DRAINS DRUM PUMP E-P-5703B TO RERUN DRUM INLET MANIFOLD</t>
  </si>
  <si>
    <t>E-57-HV-2929</t>
  </si>
  <si>
    <t>E-57-HV-2939</t>
  </si>
  <si>
    <t>E-56-HV-0035</t>
  </si>
  <si>
    <t>8IN GATE VALVE WITH HANDWHEEL OILY WATER FROM HAZARDOUS OILY WATER DRAINS TO COMBINED OILY WATER DRAINS SUMP E-Z-5605</t>
  </si>
  <si>
    <t>E-56-HV-9284</t>
  </si>
  <si>
    <t>8IN GATE VALVE WITH HANDWHEEL OILY WATER FROM HAZARDOUS OILY WATER DRAINS TO COMBINED OILY WATER DRAINS SUMP E-Z-5601</t>
  </si>
  <si>
    <t>E-60-HV-0432</t>
  </si>
  <si>
    <t>3IN GATE VALVE HOT OIL FROM HOT OIL UNDERGROUND CLOSED DRAIN DRUM PUMP E-P-6007 TO HOT OIL CLOSED DRAIN DRUM E-V-6002</t>
  </si>
  <si>
    <t>E-60-HV-0436</t>
  </si>
  <si>
    <t>E-66-HV-9347</t>
  </si>
  <si>
    <t>E-66-HV-9349</t>
  </si>
  <si>
    <t>E-63-HV-1893</t>
  </si>
  <si>
    <t>2IN BALL VALVE INSTRUMENT AIR FROM PAUA/PAUC AREA UTILITY DISTRIBUTION TO ESSENTIAL DIESEL GENERATOR PACKAGE E-X-8711</t>
  </si>
  <si>
    <t>E-64-HV-1042</t>
  </si>
  <si>
    <t>3IN BALL VALVE LOW PURITY NITROGEN FROM NITROGEN GENERATION PACKAGE E-X-6401 TO LOW PURITY NITROGEN DISTRIBUTION (NC)</t>
  </si>
  <si>
    <t>E-64-SPHN-063</t>
  </si>
  <si>
    <t>HOSE CONNECTOR-FEMALE LOW PURITY NITROGEN FOR RICH MEG STORAGE TANK E-TK-2801B IN PAJB AREA UTILITY STATION E-XU-2855</t>
  </si>
  <si>
    <t>E-64-SPHN-064</t>
  </si>
  <si>
    <t>HOSE CONNECTOR-FEMALE LOW PURITY NITROGEN FOR RICH MEG STORAGE TANK E-TK-2801A IN PAJB AREA UTILITY STATION E-XU-2854</t>
  </si>
  <si>
    <t>E-65-HV-6544</t>
  </si>
  <si>
    <t>2IN BALL VALVE COMBUSTION/PLANT AIR ON PIPING &amp; INSTRUMENT DIAGRAM PASA/PASB/PASC AREA UTILITY DISTRIBUTION (UNIT 52)</t>
  </si>
  <si>
    <t>E66FV083</t>
  </si>
  <si>
    <t>FLOW CONTROL VALVE WITH DVC AND SOV PLANT AIR IN THERMAL OXIDIZER COMBUSTION AIR BLOWERS AND MOTORS E-KE-6602A/B (FO)</t>
  </si>
  <si>
    <t>E-81-HV-4159</t>
  </si>
  <si>
    <t>6IN GATE VALVE FIRE WATER FROM FIRE WATER OFF-LOADING PUMPS E-P-8103A/B/C/D TO FIRE WATER STORAGE TANK E-TK-8101 (NC)</t>
  </si>
  <si>
    <t>E-81-HV-4161</t>
  </si>
  <si>
    <t>6IN GATE VALVE FIRE WATER FROM FIRE WATER OFF-LOADING PUMPS E-P-8103A/B/C/D TO FIRE WATER STORAGE TANK E-TK-8102 (NC)</t>
  </si>
  <si>
    <t>E66LV008</t>
  </si>
  <si>
    <t>2IN LEVEL CONTROL VALVE WITH FF POSITIONER CONDENSATE FROM THERMAL OXIDISER LLP KO DRUM E-V-6601 TO CLOSED DRAIN (FO)</t>
  </si>
  <si>
    <t>E66TV071</t>
  </si>
  <si>
    <t>2IN PAS TEMPERATURE CONTROL VALVE WITH FF POSITIONER AND SOV FUEL GAS IN THERMAL OXIDIZER FUEL GAS SKID E-X-6604 (FC)</t>
  </si>
  <si>
    <t>E66TZT062A</t>
  </si>
  <si>
    <t>TEMPERATURE SAFETY TRANSMITTER ON THERMAL OXIDIZER E-X-6601 IN THERMAL OXIDIZER COMBUSTION CHAMBER AND STACK E-X-6601</t>
  </si>
  <si>
    <t>E66TZT062B</t>
  </si>
  <si>
    <t>E-67-HV-8586</t>
  </si>
  <si>
    <t>2IN BALL VALVE PRODUCED WATER ON PRODUCED WATER PRE-FILTER E-FL-6701A FOR PRESSURE DIFFERENTIAL TRANSMITTER E67PDT070</t>
  </si>
  <si>
    <t>E-67-HV-8588</t>
  </si>
  <si>
    <t>E81HVZSO812</t>
  </si>
  <si>
    <t>HAND OPERATED VALVE LIMIT SWITCH-OPEN FOR HAND OPERATED VALVE E87-BV-352 IN VENTILATION AND WATER MIST SYSTEM E-X-8731</t>
  </si>
  <si>
    <t>E91TE091A</t>
  </si>
  <si>
    <t>THERMOCOUPLE IN GAS GENERATOR INLET JOURNAL BEARING (REDUNDANT) IN SGT-200 SINGLE SHAFT E-X-9111 CORE INSTRUMENTATION</t>
  </si>
  <si>
    <t>E91TE091B</t>
  </si>
  <si>
    <t>THERMOCOUPLE IN GAS GENERATOR INLET JOURNAL BEARING (REDUNDANT) IN SGT-200 SINGLE SHAFT E-X-9121 CORE INSTRUMENTATION</t>
  </si>
  <si>
    <t>E91TE091C</t>
  </si>
  <si>
    <t>THERMOCOUPLE IN GAS GENERATOR INLET JOURNAL BEARING (REDUNDANT) IN SGT-200 SINGLE SHAFT E-X-9131 CORE INSTRUMENTATION</t>
  </si>
  <si>
    <t>E91TE091D</t>
  </si>
  <si>
    <t>THERMOCOUPLE IN GAS GENERATOR INLET JOURNAL BEARING (REDUNDANT) IN SGT-200 SINGLE SHAFT E-X-9141 CORE INSTRUMENTATION</t>
  </si>
  <si>
    <t>E91TE097A</t>
  </si>
  <si>
    <t>THERMOCOUPLE IN POWER TURBINE INLET JOURNAL BEARING (REDUNDANT) IN SGT-200 SINGLE SHAFT E-X-9111 CORE INSTRUMENTATION</t>
  </si>
  <si>
    <t>E91TE097B</t>
  </si>
  <si>
    <t>THERMOCOUPLE IN POWER TURBINE INLET JOURNAL BEARING (REDUNDANT) IN SGT-200 SINGLE SHAFT E-X-9121 CORE INSTRUMENTATION</t>
  </si>
  <si>
    <t>E91TE097C</t>
  </si>
  <si>
    <t>THERMOCOUPLE IN POWER TURBINE INLET JOURNAL BEARING (REDUNDANT) IN SGT-200 SINGLE SHAFT E-X-9131 CORE INSTRUMENTATION</t>
  </si>
  <si>
    <t>E91TE097D</t>
  </si>
  <si>
    <t>THERMOCOUPLE IN POWER TURBINE INLET JOURNAL BEARING (REDUNDANT) IN SGT-200 SINGLE SHAFT E-X-9141 CORE INSTRUMENTATION</t>
  </si>
  <si>
    <t>E-EEH-9112A</t>
  </si>
  <si>
    <t>IMMERSION HEATER FOR EXTINGUISHANT CABINET HEATER 1 IN SGT-200 SINGLE SHAFT E-X-9111 EXTINGUISHANT BOTTLE RACK SYSTEM</t>
  </si>
  <si>
    <t>1450</t>
  </si>
  <si>
    <t>HBEH</t>
  </si>
  <si>
    <t>E-EEH-9122A</t>
  </si>
  <si>
    <t>IMMERSION HEATER FOR EXTINGUISHANT CABINET HEATER 1 IN SGT-200 SINGLE SHAFT E-X-9121 EXTINGUISHANT BOTTLE RACK SYSTEM</t>
  </si>
  <si>
    <t>E-EEH-9132A</t>
  </si>
  <si>
    <t>IMMERSION HEATER FOR EXTINGUISHANT CABINET HEATER 1 IN SGT-200 SINGLE SHAFT E-X-9131 EXTINGUISHANT BOTTLE RACK SYSTEM</t>
  </si>
  <si>
    <t>E-EEH-9142A</t>
  </si>
  <si>
    <t>IMMERSION HEATER FOR EXTINGUISHANT CABINET HEATER 1 IN SGT-200 SINGLE SHAFT E-X-9141 EXTINGUISHANT BOTTLE RACK SYSTEM</t>
  </si>
  <si>
    <t>E24LG175A</t>
  </si>
  <si>
    <t>LEVEL GAUGE ON LUBRICATOR RESERVOIR E-TK-2411 IN LP FLASH GAS COMPRESSOR PACKAGE TRAIN 1-CYLINDER LUBRICATOR E-X-2411</t>
  </si>
  <si>
    <t>E24LG175B</t>
  </si>
  <si>
    <t>LEVEL GAUGE ON LUBRICATOR RESERVOIR E-TK-2421 IN LP FLASH GAS COMPRESSOR PACKAGE TRAIN 2-CYLINDER LUBRICATOR E-X-2421</t>
  </si>
  <si>
    <t>E24TG177A</t>
  </si>
  <si>
    <t>TEMPERATURE GAUGE ON COOLING WATER TANK E-TK-2412 IN LP FLASH GAS COMPRESSOR PACKAGE TRAIN 1-COOLANT CONSOLE E-X-2411</t>
  </si>
  <si>
    <t>E24LT180A</t>
  </si>
  <si>
    <t>LEVEL TRANSMITTER ON COOLING WATER TANK E-TK-2412 IN LP FLASH GAS COMPRESSOR PACKAGE TRAIN 1-COOLANT CONSOLE E-X-2411</t>
  </si>
  <si>
    <t>E24LT180B</t>
  </si>
  <si>
    <t>LEVEL TRANSMITTER ON COOLING WATER TANK E-TK-2422 IN LP FLASH GAS COMPRESSOR PACKAGE TRAIN 2-COOLANT CONSOLE E-X-2421</t>
  </si>
  <si>
    <t>E24TG177B</t>
  </si>
  <si>
    <t>TEMPERATURE GAUGE ON COOLING WATER TANK E-TK-2422 IN LP FLASH GAS COMPRESSOR PACKAGE TRAIN 2-COOLANT CONSOLE E-X-2421</t>
  </si>
  <si>
    <t>E24XT251B</t>
  </si>
  <si>
    <t>MISCELLANEOUS TRANSMITTER ON CRANK 3 NDE IN LP FLASH GAS COMPRESSOR PACKAGE TRAIN 2-COMPRESSOR AND ACCESSORY E-X-2421</t>
  </si>
  <si>
    <t>E24XT251A</t>
  </si>
  <si>
    <t>MISCELLANEOUS TRANSMITTER ON CRANK 3 NDE IN LP FLASH GAS COMPRESSOR PACKAGE TRAIN 1-COMPRESSOR AND ACCESSORY E-X-2411</t>
  </si>
  <si>
    <t>E46PG363</t>
  </si>
  <si>
    <t>PRESSURE GAUGE FOR PRESSURE SELF REGULATING VALVE E46PCV363 IN BUY-BACK GAS METERING PACKAGE-SAMPLING SYSTEM E-X-4601</t>
  </si>
  <si>
    <t>E46PG364</t>
  </si>
  <si>
    <t>PRESSURE GAUGE FOR PRESSURE SELF REGULATING VALVE E46PCV364 IN BUY-BACK GAS METERING PACKAGE-SAMPLING SYSTEM E-X-4601</t>
  </si>
  <si>
    <t>E46PG365A</t>
  </si>
  <si>
    <t>PRESSURE GAUGE FOR PRESSURE SELF REGULATING VALVE E46PCV365 IN BUY-BACK GAS METERING PACKAGE-SAMPLING SYSTEM E-X-4601</t>
  </si>
  <si>
    <t>E46PG365B</t>
  </si>
  <si>
    <t>E57XV084</t>
  </si>
  <si>
    <t>6IN PAS ON-OFF VALVE WITH DVC HOT OIL FROM HP/LP FLARE KOD CLOSED DRAINS DRUM HEATER E-HX-5703 TO HOT OIL RETURN (FC)</t>
  </si>
  <si>
    <t>E57XV085</t>
  </si>
  <si>
    <t>6IN PAS ON-OFF VALVE WITH DVC HOT OIL FROM HOT OIL SUPPLY TO HP/LP FLARE KOD CLOSED DRAINS DRUM HEATER E-HX-5703 (FC)</t>
  </si>
  <si>
    <t>E24XT252A</t>
  </si>
  <si>
    <t>MISCELLANEOUS TRANSMITTER ON CRANK 4 NDE IN LP FLASH GAS COMPRESSOR PACKAGE TRAIN 1-COMPRESSOR AND ACCESSORY E-X-2411</t>
  </si>
  <si>
    <t>E24XT252B</t>
  </si>
  <si>
    <t>MISCELLANEOUS TRANSMITTER ON CRANK 4 NDE IN LP FLASH GAS COMPRESSOR PACKAGE TRAIN 2-COMPRESSOR AND ACCESSORY E-X-2421</t>
  </si>
  <si>
    <t>E-66-HV-9349-DUP1</t>
  </si>
  <si>
    <t>E25BDZV513</t>
  </si>
  <si>
    <t>8IN BLOW DOWN VALVE WITH DVC HYDROCARBON GAS FROM TSA REGENERATION SUB COOLERS E-E-2512B TO DRY HP FLARE HEADER (FO)</t>
  </si>
  <si>
    <t>E-30-NRV-0679</t>
  </si>
  <si>
    <t>2IN CHECK VALVE OILY WATER FROM MEG DISTILLATION COLUMN REFLUX PUMP E-P-3004A/B TO MEG CENTRIFUGE SKID E-X-3002/3003</t>
  </si>
  <si>
    <t>R25BDZV025</t>
  </si>
  <si>
    <t>1IN SIS BLOW DOWN VALVE WITH SOV AND POSITON TRANSMITTER BURNER GAS FROM FUEL GAS SKID TO VENT TO SAFE LOCATION (FO)</t>
  </si>
  <si>
    <t>E-52-NRV-8029</t>
  </si>
  <si>
    <t>3/4IN CHECK VALVE INSTRUMENT AIR FROM PASA/PASB/PASC UTILITY DISTRIBUTION TO OXYGEN SCAVENGER TRANSFER PUMP E-P-5216</t>
  </si>
  <si>
    <t>E-91-NRV-0508</t>
  </si>
  <si>
    <t>NON RETURN VALVE IN INITIAL EXTINGUISHANT DELIVERY IN SGT-200 SINGLE SHAFT E-X-9111 EXTINGUISHANT BOTTLE RACK SYSTEM</t>
  </si>
  <si>
    <t>E-91-NRV-0509</t>
  </si>
  <si>
    <t>NON RETURN VALVE IN RESERVE EXTINGUISHANT DELIVERY IN SGT-200 SINGLE SHAFT E-X-9111 EXTINGUISHANT BOTTLE RACK SYSTEM</t>
  </si>
  <si>
    <t>E-91-NRV-0608</t>
  </si>
  <si>
    <t>NON RETURN VALVE IN INITIAL EXTINGUISHANT DELIVERY IN SGT-200 SINGLE SHAFT E-X-9121 EXTINGUISHANT BOTTLE RACK SYSTEM</t>
  </si>
  <si>
    <t>E-91-NRV-0609</t>
  </si>
  <si>
    <t>NON RETURN VALVE IN RESERVE EXTINGUISHANT DELIVERY IN SGT-200 SINGLE SHAFT E-X-9121 EXTINGUISHANT BOTTLE RACK SYSTEM</t>
  </si>
  <si>
    <t>E-91-NRV-0708</t>
  </si>
  <si>
    <t>NON RETURN VALVE IN INITIAL EXTINGUISHANT DELIVERY IN SGT-200 SINGLE SHAFT E-X-9131 EXTINGUISHANT BOTTLE RACK SYSTEM</t>
  </si>
  <si>
    <t>E-91-NRV-0709</t>
  </si>
  <si>
    <t>NON RETURN VALVE IN RESERVE EXTINGUISHANT DELIVERY IN SGT-200 SINGLE SHAFT E-X-9131 EXTINGUISHANT BOTTLE RACK SYSTEM</t>
  </si>
  <si>
    <t>E-91-NRV-0808</t>
  </si>
  <si>
    <t>NON RETURN VALVE IN INITIAL EXTINGUISHANT DELIVERY IN SGT-200 SINGLE SHAFT E-X-9141 EXTINGUISHANT BOTTLE RACK SYSTEM</t>
  </si>
  <si>
    <t>E-91-NRV-0809</t>
  </si>
  <si>
    <t>NON RETURN VALVE IN RESERVE EXTINGUISHANT DELIVERY IN SGT-200 SINGLE SHAFT E-X-9141 EXTINGUISHANT BOTTLE RACK SYSTEM</t>
  </si>
  <si>
    <t>E24TW419</t>
  </si>
  <si>
    <t>THERMOWELL FOR TEMPERATURE TRANSMITTER E24TT0419 IN FLASH GAS COMPRESSOR TRAIN 2-PROCESS GAS SYSTEM STAGE 1 E-X-2421</t>
  </si>
  <si>
    <t>E-25-HV-0040</t>
  </si>
  <si>
    <t>2IN BALL VALVE LOCKED CLOSE PROCESS HYDROCARBON GAS BYPASS FROM GF INLET COMPRESSOR DISCHARGE TO WET HP FLARE HEADER</t>
  </si>
  <si>
    <t>E-25-HV-2991</t>
  </si>
  <si>
    <t>4IN BALL VALVE LP FUEL GAS FROM INTERCONNECTING PIPERACK TO TSA REGENERATION GAS FIRED HEATER FUEL GAS SKID E-X-2512</t>
  </si>
  <si>
    <t>E-25-HV-3079</t>
  </si>
  <si>
    <t>20IN BALL VALVE HYDROCARBON GAS FROM TSA INLET SCRUBBER E-V-2511 TO TSA REGENERATION GAS FIRED HEATER E-HF-2511 (NC)</t>
  </si>
  <si>
    <t>E-25-HV-3080</t>
  </si>
  <si>
    <t>E-25-HV-3917</t>
  </si>
  <si>
    <t>2IN GLOBE VALVE HYDROCARBON GAS FROM ADSORBER TOWERS E-V-2522A/B TO TSA OUTLET DUST FILTER B TRAIN 2 E-FL-2522B (NC)</t>
  </si>
  <si>
    <t>E-25-HV-4310</t>
  </si>
  <si>
    <t>E-25-HV-4311</t>
  </si>
  <si>
    <t>E-25-HV-4314</t>
  </si>
  <si>
    <t>E-25-HV-4315</t>
  </si>
  <si>
    <t>E-25-HV-4316</t>
  </si>
  <si>
    <t>E-25-HV-4317</t>
  </si>
  <si>
    <t>E-25-HV-4320</t>
  </si>
  <si>
    <t>E-25-HV-4321</t>
  </si>
  <si>
    <t>E-25-SPRS-041</t>
  </si>
  <si>
    <t>14IN REMOVABLE SPOOL HYDROCARBON GAS FROM TSA REGENERATION GAS FIRED HEATER E-HF-2521 TO ADSORBER TOWERS E-V-2522A/B</t>
  </si>
  <si>
    <t>E-25-SPRS-074</t>
  </si>
  <si>
    <t>20IN REMOVABLE SPOOL HYDROCARBON GAS FROM ADSORBER TOWERS E-V-2522A/B TO TSA OUTLET DUST FILTER B TRAIN 2 E-FL-2522B</t>
  </si>
  <si>
    <t>E25XV472</t>
  </si>
  <si>
    <t>14IN PAS ON-OFF VALVE WITH DVC HYDROCARBON GAS FROM TSA ADSORBER TOWER E-V-2522A TO REGENERATION GAS COOLER E-A-2521</t>
  </si>
  <si>
    <t>E25XV492</t>
  </si>
  <si>
    <t>14IN PAS ON-OFF VALVE WITH DVC HYDROCARBON GAS FROM TSA ADSORBER TOWER E-V-2522B TO REGENERATION GAS COOLER E-A-2521</t>
  </si>
  <si>
    <t>R-27-HV-1490</t>
  </si>
  <si>
    <t>2IN BALL VALVE HYDROCARBON GAS ON ONSHORE GAS COMPRESSOR SUCTION DRUM V-2721B FOR LEVEL TRANSMITTER BRIDLE R27LT105B</t>
  </si>
  <si>
    <t>R-27-HV-1494</t>
  </si>
  <si>
    <t>R27PDG114A</t>
  </si>
  <si>
    <t>DIFFERENTIAL PRESSURE TRANSMITTER FROM ONSHORE GAS COMPRESSOR DRUM SUCTION V-2721A TO ONSHORE GAS COMPRESSOR K-2721A</t>
  </si>
  <si>
    <t>R27PDG114B</t>
  </si>
  <si>
    <t>DIFFERENTIAL PRESSURE TRANSMITTER FROM ONSHORE GAS COMPRESSOR DRUM SUCTION V-2721B TO ONSHORE GAS COMPRESSOR K-2721B</t>
  </si>
  <si>
    <t>R27PDT115A</t>
  </si>
  <si>
    <t>R27PDT115B</t>
  </si>
  <si>
    <t>E-28-HV-0069</t>
  </si>
  <si>
    <t>E-28-HV-0072</t>
  </si>
  <si>
    <t>R-20-HV-6435</t>
  </si>
  <si>
    <t>4IN GATE VALVE PROCESS CONDENSATE FROM CONDENSATE HEAT EXCHANGER RE2011A/B/C TO RH2022A/B CONDENSATE ELECTRIC HEATER</t>
  </si>
  <si>
    <t>R-20-HV-6437</t>
  </si>
  <si>
    <t>R-28-SPRS-005</t>
  </si>
  <si>
    <t>4X1 1/2IN REMOVABLE SPOOL WITH REDUCER MEG RICH FOR RICH MEG FLASH DRUM PUMP DISCHARGE R-P-2802A - DIRECT CONNECTION</t>
  </si>
  <si>
    <t>R-28-SPRS-007</t>
  </si>
  <si>
    <t>4X1 1/2IN REMOVABLE SPOOL WITH REDUCER MEG RICH FOR RICH MEG FLASH DRUM PUMP DISCHARGE R-P-2802B - DIRECT CONNECTION</t>
  </si>
  <si>
    <t>R-28-SPSB-009</t>
  </si>
  <si>
    <t>SPECTACLE BLIND (CLOSED) PROCESS CONDENSATE FROM RICH MEG FLASH DRUM PUMP DRAIN R-P-2801 TO CLOSED DRAIN DRUM V-5721</t>
  </si>
  <si>
    <t>E-29-HV-3600</t>
  </si>
  <si>
    <t>3IN BALL VALVE LEAN MEG FROM LEAN MEG MAKEUP PUMPS E-P-2902A/B TO LEAN MEG STORAGE TANKS INLET MANIFOLD E-TK-2901A/B</t>
  </si>
  <si>
    <t>E30FT151</t>
  </si>
  <si>
    <t>FLOW TRANSMITTER FROM RICH MEG RECYCLE HEATER CIRCULATION PUMP E-P-3009A/B TO RICH MEG RECYCLES HEATERS E-HX-3001A/B</t>
  </si>
  <si>
    <t>E-30-HV-0202</t>
  </si>
  <si>
    <t>2IN BALL VALVE LEAN MEG FROM MEG FLASH SEPARATOR CIRCULATION PUMPS E-P-3005A TO MEG FLASH SEPARATOR HEATER E-HX-3002</t>
  </si>
  <si>
    <t>E-30-HV-0203</t>
  </si>
  <si>
    <t>2IN BALL VALVE LEAN MEG FROM MEG FLASH SEPARATOR CIRCULATION PUMPS E-P-3005B TO MEG FLASH SEPARATOR HEATER E-HX-3002</t>
  </si>
  <si>
    <t>E-30-HV-0807</t>
  </si>
  <si>
    <t>16IN BALL VALVE LEAN MEG FROM MEG FLASH SEPARATOR E-V-3001 TO MEG FLASH SEPARATOR CIRCULATION PUMPS E-P-3005A/B (LO)</t>
  </si>
  <si>
    <t>E-30-HV-0880</t>
  </si>
  <si>
    <t>E-30-HV-0881</t>
  </si>
  <si>
    <t>4IN BALL VALVE LEAN MEG FROM MEG FLASH SEPARATOR CIRCULATION PUMPS E-P-3005A TO MEG FLASH SEPARATOR HEATER E-HX-3002</t>
  </si>
  <si>
    <t>E-30-HV-0906</t>
  </si>
  <si>
    <t>E-30-HV-0907</t>
  </si>
  <si>
    <t>4IN BALL VALVE LEAN MEG FROM MEG FLASH SEPARATOR CIRCULATION PUMPS E-P-3005B TO MEG FLASH SEPARATOR HEATER E-HX-3002</t>
  </si>
  <si>
    <t>E-30-HV-0935</t>
  </si>
  <si>
    <t>2IN DBB BALL VALVE LEAN MEG FROM MEG FLASH SEPARATOR HEATER E-HX-3002 TO PRESSURE DIFFERENTIAL TRANSMITTER E30PDT372</t>
  </si>
  <si>
    <t>E-30-HV-1194</t>
  </si>
  <si>
    <t>1IN GLOBE VALVE HIGH PURITY NITROGEN FROM PAPA AREA UTILITY DISTRIBUTION-1 TO RECOVERED MEG SURGE DRUM E-V-3003 (FC)</t>
  </si>
  <si>
    <t>E-30-HV-2781</t>
  </si>
  <si>
    <t>2IN DBB BALL VALVE LEAN MEG ON RECOVERED MEG RETURN PUMP SUCTION E-P-3007A FOR PRESSURE SAFETY TRANSMITTER E30PZT076</t>
  </si>
  <si>
    <t>E-30-HV-2782</t>
  </si>
  <si>
    <t>2IN DBB BALL VALVE LEAN MEG ON RECOVERED MEG RETURN PUMP SUCTION E-P-3007B FOR PRESSURE SAFETY TRANSMITTER E30PZT077</t>
  </si>
  <si>
    <t>E-30-HV-2925</t>
  </si>
  <si>
    <t>6IN BALL VALVE PRODUCED WATER FROM MEG SALT DISSOLVER A E-V-3008 TO BUND OF MEG SLURRY DILUTION TANK E-TK-2803 (ILO)</t>
  </si>
  <si>
    <t>E-30-HV-2931</t>
  </si>
  <si>
    <t>6IN BALL VALVE PRODUCED WATER FROM MEG SALT DISSOLVER A E-V-3008 TO BUND OF MEG SLURRY DILUTION TANK E-TK-2803 (ILC)</t>
  </si>
  <si>
    <t>E-30-SPCS-016</t>
  </si>
  <si>
    <t>CONE STRAINER PRODUCED WATER FROM MEG SALT DISSOLVER B E-V-3009 TO LEAN MEG SALT DISSOLVER B TRANSFER PUMP E-P-3016B</t>
  </si>
  <si>
    <t>E-30-SPCS-017</t>
  </si>
  <si>
    <t>CONE STRAINER PRODUCED WATER FROM MEG SALT DISSOLVER B E-V-3009 TO LEAN MEG SALT DISSOLVER A TRANSFER PUMP E-P-3016A</t>
  </si>
  <si>
    <t>E-30-SPIP-005</t>
  </si>
  <si>
    <t>INJECTION QUILL FROM MEG REGENERATION CHEMICAL INJECTION PACKAGE E-X-5201 TO RECLAIMED MEG PRODUCT PUMPS E-P-3008A/B</t>
  </si>
  <si>
    <t>E-30-SPRS-020</t>
  </si>
  <si>
    <t>8IN REMOVABLE SPOOL FROM RICH MEG RECYCLE HEATER CIRCULATION PUMPS E-P-3009A/B TO RICH MEG RECYCLE HEATER E-HX-3001A</t>
  </si>
  <si>
    <t>E-30-SPRS-021</t>
  </si>
  <si>
    <t>8IN REMOVABLE SPOOL FROM RICH MEG RECYCLE HEATER CIRCULATION PUMPS E-P-3009A/B TO RICH MEG RECYCLE HEATER E-HX-3001B</t>
  </si>
  <si>
    <t>E-30-SPRS-024</t>
  </si>
  <si>
    <t>8IN REMOVABLE SPOOL FROM RICH MEG RECYCLE HEATER E-HX-3001A TO RICH MEG RECYCLE HEATER CIRCULATION PUMPS E-P-3009A/B</t>
  </si>
  <si>
    <t>E-30-SPRS-025</t>
  </si>
  <si>
    <t>8IN REMOVABLE SPOOL FROM RICH MEG RECYCLE HEATER E-HX-3001B TO RICH MEG RECYCLE HEATER CIRCULATION PUMPS E-P-3009A/B</t>
  </si>
  <si>
    <t>E-30-SPSB-139</t>
  </si>
  <si>
    <t>3IN SPECTACLE BLIND (OPEN) FROM MEG SALT DISSOLVER A TRANSFER PUMP E-P-3015A/B TO WASTE WATER STORAGE TANK E-TK-6702</t>
  </si>
  <si>
    <t>E30XV379</t>
  </si>
  <si>
    <t>2IN PAS ON-OFF VALVE LEAN MEG FROM RECLAIMED MEG PRODUCT PUMPS E-P-3008A/B TO CENTRIFUGE SKID E-X-3002/E-X-3003 (FC)</t>
  </si>
  <si>
    <t>E-25-HV-3873</t>
  </si>
  <si>
    <t>14IN GATE VALVE HYDROCARBON GAS FROM TSA REGENERATION GAS FIRED HEATER E-HF-2521 TO ADSORBER TOWERS E-V-2522A/B (LO)</t>
  </si>
  <si>
    <t>E-25-HV-3875</t>
  </si>
  <si>
    <t>E-25-HV-3880</t>
  </si>
  <si>
    <t>E52PV123B</t>
  </si>
  <si>
    <t>1IN PAS CONTROL VALVE WITH FF POSITIONER NITROGEN FROM CHEMICAL CLEANING TANK E-TK-5212 TO BIRD SCREEN SPBN-013 (FO)</t>
  </si>
  <si>
    <t>E-52-SPSB-044</t>
  </si>
  <si>
    <t>4IN SPECTACLE BLIND (CLOSED) SODIUM CARBONATE FROM TRUCKING CONNECTION TO SODIUM CARBONATE OFF-LOADING PUMP E-P-5223</t>
  </si>
  <si>
    <t>E30PV652A</t>
  </si>
  <si>
    <t>PRESSURE CONTROL VALVE WITH FF POSITIONER FROM PAPA AREA UTILITY DISTRIBUTION-1 TO RECOVERED MEG SURGE DRUM E-V-3003</t>
  </si>
  <si>
    <t>R-57-HV-2268</t>
  </si>
  <si>
    <t>2IN BALL VALVE PROCESS CONDENSATE ON CLOSED DRAIN DRUM R-V-5721 FOR LEVEL TRANSMITTER/GAUGE BRIDLE L57LT005/R57LG022</t>
  </si>
  <si>
    <t>R-57-HV-2269</t>
  </si>
  <si>
    <t>E-62-SPSB-002</t>
  </si>
  <si>
    <t>2IN SPECTACLE BLIND (OPEN) FROM DIESEL INTERCONNECTING PIPERACK PID-5 TO ESSENTIAL DIESEL GENERATOR PACKAGE E-X-8711</t>
  </si>
  <si>
    <t>E-62-SPSB-003</t>
  </si>
  <si>
    <t>2IN SPECTACLE BLIND (OPEN) FROM DIESEL INTERCONNECTING PIPERACK PID-5 TO ESSENTIAL DIESEL GENERATOR PACKAGE E-X-8731</t>
  </si>
  <si>
    <t>E-64-HV-1046</t>
  </si>
  <si>
    <t>4IN BALL VALVE LOW PURITY NITROGEN FROM LOW PURITY NITROGEN BUFFER DRUM E-V-6401 TO LOW PURITY NITROGEN DISTRIBUTION</t>
  </si>
  <si>
    <t>E-64-HV-7445</t>
  </si>
  <si>
    <t>2IN BALL VALVE LOW PURITY NITROGEN ON PIPING &amp; INSTRUMENT DIAGRAM PASA/PASB/PASC AREA UTILITY DISTRIBUTION (UNIT 52)</t>
  </si>
  <si>
    <t>E-64-HV-9121</t>
  </si>
  <si>
    <t>1IN BALL VALVE LOW PURITY NITROGEN ON PIPING &amp; INSTRUMENT DIAGRAM PASA/PASB/PASC AREA UTILITY DISTRIBUTION (UNIT 52)</t>
  </si>
  <si>
    <t>E-64-HV-9122</t>
  </si>
  <si>
    <t>E66FE083</t>
  </si>
  <si>
    <t>FLOWMETER PLANT AIR FOR FLOW TRANSMITTER E66FT083 IN THERMAL OXIDIZER COMBUSTION AIR BLOWERS AND MOTORS E-KE-6602A/B</t>
  </si>
  <si>
    <t>E66LV033</t>
  </si>
  <si>
    <t>6IN LEVEL CONTROL VALVE WITH FF POSITIONER CONDENSATE FROM THERMAL OXIDISER LP KO DRUM E-V-6602 TO CLOSED DRAIN (FO)</t>
  </si>
  <si>
    <t>E-66-SPSB-010-DUP1</t>
  </si>
  <si>
    <t>SPECTACLE BLIND (OPEN) FROM FUEL GAS SKID FOR THERMAL OXIDISER PACKAGE E-X-6604 TO THERMAL OXIDISER PACKAGE E-X-6601</t>
  </si>
  <si>
    <t>E-66-SPSB-011-DUP1</t>
  </si>
  <si>
    <t>E66TV084</t>
  </si>
  <si>
    <t>TEMPERATURE CONTROL VALVE WITH DVC PLANT AIR IN THERMAL OXIDIZER COMBUSTION AIR BLOWERS AND MOTORS E-KE-6602A/B (FO)</t>
  </si>
  <si>
    <t>E-67-HV-8412</t>
  </si>
  <si>
    <t>2IN BALL VALVE FUEL GAS BYPASS FROM PRODUCED WATER PRESSURE BREAK TANK E-TK-6701 TO THERMAL OXIDISER LLP HEADER (NC)</t>
  </si>
  <si>
    <t>E-67-HV-8399</t>
  </si>
  <si>
    <t>E91PT006AA</t>
  </si>
  <si>
    <t>PRESSURE TRANSMITTER IN MAIN FUEL GAS CONTROL VALVE OUTLET (VOTING) IN SGT-200 SINGLE SHAFT E-X-9111 GAS FUEL SYSTEM</t>
  </si>
  <si>
    <t>E91PT006AB</t>
  </si>
  <si>
    <t>E91PT006BA</t>
  </si>
  <si>
    <t>PRESSURE TRANSMITTER IN MAIN FUEL GAS CONTROL VALVE OUTLET (VOTING) IN SGT-200 SINGLE SHAFT E-X-9121 GAS FUEL SYSTEM</t>
  </si>
  <si>
    <t>E91PT006BB</t>
  </si>
  <si>
    <t>E91PT006CA</t>
  </si>
  <si>
    <t>PRESSURE TRANSMITTER IN MAIN FUEL GAS CONTROL VALVE OUTLET (VOTING) IN SGT-200 SINGLE SHAFT E-X-9131 GAS FUEL SYSTEM</t>
  </si>
  <si>
    <t>E91PT006CB</t>
  </si>
  <si>
    <t>E91PT006DA</t>
  </si>
  <si>
    <t>PRESSURE TRANSMITTER IN MAIN FUEL GAS CONTROL VALVE OUTLET (VOTING) IN SGT-200 SINGLE SHAFT E-X-9141 GAS FUEL SYSTEM</t>
  </si>
  <si>
    <t>E91PT006DB</t>
  </si>
  <si>
    <t>E91TE087A</t>
  </si>
  <si>
    <t>THERMOCOUPLE IN GAS GENERATOR INLET THRUST BEARING (REDUNDANT) IN SGT-200 SINGLE SHAFT E-X-9111 CORE INSTRUMENTATION</t>
  </si>
  <si>
    <t>E91TE087B</t>
  </si>
  <si>
    <t>THERMOCOUPLE IN GAS GENERATOR INLET THRUST BEARING (REDUNDANT) IN SGT-200 SINGLE SHAFT E-X-9121 CORE INSTRUMENTATION</t>
  </si>
  <si>
    <t>E91TE087C</t>
  </si>
  <si>
    <t>THERMOCOUPLE IN GAS GENERATOR INLET THRUST BEARING (REDUNDANT) IN SGT-200 SINGLE SHAFT E-X-9131 CORE INSTRUMENTATION</t>
  </si>
  <si>
    <t>E91TE087D</t>
  </si>
  <si>
    <t>THERMOCOUPLE IN GAS GENERATOR INLET THRUST BEARING (REDUNDANT) IN SGT-200 SINGLE SHAFT E-X-9141 CORE INSTRUMENTATION</t>
  </si>
  <si>
    <t>E91TE089A</t>
  </si>
  <si>
    <t>E91TE089B</t>
  </si>
  <si>
    <t>E91TE089C</t>
  </si>
  <si>
    <t>E91TE089D</t>
  </si>
  <si>
    <t>E91TE103A</t>
  </si>
  <si>
    <t>THERMOCOUPLE IN POWER TURBINE EXIT JOURNAL BEARING (REDUNDANT) IN SGT-200 SINGLE SHAFT E-X-9111 CORE INSTRUMENTATION</t>
  </si>
  <si>
    <t>E91TE103B</t>
  </si>
  <si>
    <t>THERMOCOUPLE IN POWER TURBINE EXIT JOURNAL BEARING (REDUNDANT) IN SGT-200 SINGLE SHAFT E-X-9121 CORE INSTRUMENTATION</t>
  </si>
  <si>
    <t>E91TE103C</t>
  </si>
  <si>
    <t>THERMOCOUPLE IN POWER TURBINE EXIT JOURNAL BEARING (REDUNDANT) IN SGT-200 SINGLE SHAFT E-X-9131 CORE INSTRUMENTATION</t>
  </si>
  <si>
    <t>E91TE103D</t>
  </si>
  <si>
    <t>THERMOCOUPLE IN POWER TURBINE EXIT JOURNAL BEARING (REDUNDANT) IN SGT-200 SINGLE SHAFT E-X-9141 CORE INSTRUMENTATION</t>
  </si>
  <si>
    <t>E24TW160A</t>
  </si>
  <si>
    <t>THERMOWELL FOR TEMPERATURE TRANSMITTER E24TT160A IN LP FLASH GAS COMPRESSOR PACKAGE TRAIN 1-LUBE OIL SYSTEM E-X-2411</t>
  </si>
  <si>
    <t>E24TW160B</t>
  </si>
  <si>
    <t>THERMOWELL FOR TEMPERATURE TRANSMITTER E24TT160B IN LP FLASH GAS COMPRESSOR PACKAGE TRAIN 2-LUBE OIL SYSTEM E-X-2421</t>
  </si>
  <si>
    <t>E24TW181A</t>
  </si>
  <si>
    <t>THERMOWELL FOR TEMPERATURE TRANSMITTER E24TT181A IN LP FLASH GAS COMPRESSOR PACKAGE TRAIN 1-COOLANT CONSOLE E-X-2411</t>
  </si>
  <si>
    <t>E24TW181B</t>
  </si>
  <si>
    <t>THERMOWELL FOR TEMPERATURE TRANSMITTER E24TT181B IN LP FLASH GAS COMPRESSOR PACKAGE TRAIN 2-COOLANT CONSOLE E-X-2421</t>
  </si>
  <si>
    <t>E24TW178B</t>
  </si>
  <si>
    <t>THERMOWELL FOR TEMPERATURE TRANSMITTER E24TT178B IN LP FLASH GAS COMPRESSOR PACKAGE TRAIN 2-COOLANT CONSOLE E-X-2421</t>
  </si>
  <si>
    <t>E24TW178A</t>
  </si>
  <si>
    <t>THERMOWELL FOR TEMPERATURE TRANSMITTER E24TT178A IN LP FLASH GAS COMPRESSOR PACKAGE TRAIN 1-COOLANT CONSOLE E-X-2411</t>
  </si>
  <si>
    <t>E24TW165A</t>
  </si>
  <si>
    <t>THERMOWELL FOR TEMPERATURE TRANSMITTER E24TT165A IN LP FLASH GAS COMPRESSOR PACKAGE TRAIN 1-LUBE OIL SYSTEM E-X-2411</t>
  </si>
  <si>
    <t>E24TW165B</t>
  </si>
  <si>
    <t>THERMOWELL FOR TEMPERATURE TRANSMITTER E24TT165B IN LP FLASH GAS COMPRESSOR PACKAGE TRAIN 2-LUBE OIL SYSTEM E-X-2421</t>
  </si>
  <si>
    <t>E24XT249B</t>
  </si>
  <si>
    <t>MISCELLANEOUS TRANSMITTER ON CRANK 1 DE IN LP FLASH GAS COMPRESSOR PACKAGE TRAIN 2-COMPRESSOR AND ACCESSORY E-X-2421</t>
  </si>
  <si>
    <t>E24XT249A</t>
  </si>
  <si>
    <t>MISCELLANEOUS TRANSMITTER ON CRANK 1 DE IN LP FLASH GAS COMPRESSOR PACKAGE TRAIN 1-COMPRESSOR AND ACCESSORY E-X-2411</t>
  </si>
  <si>
    <t>E24TW156A</t>
  </si>
  <si>
    <t>THERMOWELL FOR TEMPERATURE TRANSMITTER E24PT156A IN LP FLASH GAS COMPRESSOR PACKAGE TRAIN 1-LUBE OIL SYSTEM E-X-2411</t>
  </si>
  <si>
    <t>E24TW156B</t>
  </si>
  <si>
    <t>THERMOWELL FOR TEMPERATURE TRANSMITTER E24PT156B IN LP FLASH GAS COMPRESSOR PACKAGE TRAIN 2-LUBE OIL SYSTEM E-X-2421</t>
  </si>
  <si>
    <t>R21PSV163</t>
  </si>
  <si>
    <t>2IN X 1IN PRESSURE - SAFETY RELIEF VALVE CONDENSATE FROM CONDENSATE EXPORT METERING PACKAGE R-X-2130 TO CLOSED DRAIN</t>
  </si>
  <si>
    <t>E46PG303</t>
  </si>
  <si>
    <t>PRESSURE GAUGE FOR PRESSURE SELF REGULATING VALVE E46PCV303 IN BUY-BACK GAS METERING PACKAGE-LET-DOWN SYSTEM E-X-4601</t>
  </si>
  <si>
    <t>E46PG304</t>
  </si>
  <si>
    <t>PRESSURE GAUGE FOR PRESSURE SELF REGULATING VALVE E46PCV304 IN BUY-BACK GAS METERING PACKAGE-LET-DOWN SYSTEM E-X-4601</t>
  </si>
  <si>
    <t>E-EDB-8509</t>
  </si>
  <si>
    <t>ESSENTIAL DISTRIBUTION BOARD IN CONDENSATE TREATMENT AND FLASH GAS COMPRESSOR AREA ABOVE GROUND CABLE ROUTING LAYOUT</t>
  </si>
  <si>
    <t>1660</t>
  </si>
  <si>
    <t>SG__</t>
  </si>
  <si>
    <t>NOTAG-0345</t>
  </si>
  <si>
    <t>HAND (MANUAL) - SWITCH LP FLARE DUTY FAN START IN FAN MOTOR CONTROL FFG PILOT IGNITION &amp; DETECTION PANEL 43-LCP-4321</t>
  </si>
  <si>
    <t>E24ZT267</t>
  </si>
  <si>
    <t>POSITION TRANSMITTER FOR PRESSURE CONTROL VALVE E24PV267 IN FLASH GAS COMPRESSOR TRAIN 1 GAS SYSTEM STAGE 1 E-X-2411</t>
  </si>
  <si>
    <t>E24XT250A</t>
  </si>
  <si>
    <t>MISCELLANEOUS TRANSMITTER ON CRANK 2 DE IN LP FLASH GAS COMPRESSOR PACKAGE TRAIN 1-COMPRESSOR AND ACCESSORY E-X-2411</t>
  </si>
  <si>
    <t>E24XT250B</t>
  </si>
  <si>
    <t>MISCELLANEOUS TRANSMITTER ON CRANK 2 DE IN LP FLASH GAS COMPRESSOR PACKAGE TRAIN 2-COMPRESSOR AND ACCESSORY E-X-2421</t>
  </si>
  <si>
    <t>E87-SPHN-301</t>
  </si>
  <si>
    <t>1/2IN HOSE CONNECTOR FEMALE DIESEL OIL ON EDG FUEL SYSTEM AIR COOLED HEAT EXCHANGER E-A-8731 IN FUEL SYSTEM E-X-8731</t>
  </si>
  <si>
    <t>E51XZV003</t>
  </si>
  <si>
    <t>2IN SIS ON-OFF VALVE WITH DVC SCALE INHIBITOR FROM RAVEN CHEMICAL INJECTION PACKAGE E-X-5102 TO RAVEN UMBILICAL (FC)</t>
  </si>
  <si>
    <t>R20XZV936</t>
  </si>
  <si>
    <t>4IN PAS ON-OFF VALVE WITH DVC PROCESS CONDENSATE FROM SLUG CATCHER BOTTOM HEATER TO RV2030 CONDENSATE SEPARATOR (FC)</t>
  </si>
  <si>
    <t>R20PG945</t>
  </si>
  <si>
    <t>PRESSURE GAUGE PROCESS CONDENSATE FROM RE2021A-C CONDENSATE HEAT EXCHANGER TO CONDENSATE ELECTRIC HEATERS RH2022A/B</t>
  </si>
  <si>
    <t>E21FT089</t>
  </si>
  <si>
    <t>FLOWMETER- VORTEX METER FROM CONDENSATE STABILISER FEED DRUM E-V-2102 TO LP FLASH GAS COMP SUCTION DRUM E-V-2411/21</t>
  </si>
  <si>
    <t>E-21-HV-0014</t>
  </si>
  <si>
    <t>10IN BALL VALVE CONDENSATE FROM CONDENSATE STABILISER FEED DRUM E-V-2102 TO CONDENSATE BOOSTER PUMP INLET E-P-2102A</t>
  </si>
  <si>
    <t>E-21-HV-0016</t>
  </si>
  <si>
    <t>10IN BALL VALVE CONDENSATE FROM CONDENSATE STABILISER FEED DRUM E-V-2102 TO CONDENSATE BOOSTER PUMP INLET E-P-2102B</t>
  </si>
  <si>
    <t>R-27-NRV-1459</t>
  </si>
  <si>
    <t>16IN CHECK VALVE PROCESS CONDENSATE FROM A2721A ONSHORE GAS COMP AIR COOLER TO SUCTION DISCHARGE INTERCHANGER E2721</t>
  </si>
  <si>
    <t>E-28-NRV-0014</t>
  </si>
  <si>
    <t>1IN CHECK VALVE MEG RICH FROM MEG REGENERATION MEG DRAIN DRUM PUMP E-P-2807 TO RICH MEG STORAGE TANK E-TK-2801A/B/C</t>
  </si>
  <si>
    <t>E-21-HV-1528</t>
  </si>
  <si>
    <t>E-21-HV-1531</t>
  </si>
  <si>
    <t>E-29-NRV-7253</t>
  </si>
  <si>
    <t>2IN CHECK VALVE LEAN MEG FROM ONSHORE LEAN MEG INJECTION PUMP E-P-2901A TO RAVEN SLUG CATCHER GAS MANIFOLD E-V-2202</t>
  </si>
  <si>
    <t>E-29-NRV-7262</t>
  </si>
  <si>
    <t>2IN CHECK VALVE LEAN MEG FROM ONSHORE LEAN MEG INJECTION PUMP E-P-2901B TO RAVEN SLUG CATCHER GAS MANIFOLD E-V-2202</t>
  </si>
  <si>
    <t>E21LV006</t>
  </si>
  <si>
    <t>1IN LEVEL CONTROL VALVE MEG RICH FROM CONDENSATE STABILISER FEED DRUM E-V-2102 TO RICH MEG FLASH DRUM E-V-2801 (FC)</t>
  </si>
  <si>
    <t>E-21-SPRS-027</t>
  </si>
  <si>
    <t>2IN REMOVABLE SPOOL CONDENSATE FROM CONDENSATE STABILISER COLUMN E-V-2103 TO CONDENSATE STABILISER WATER DRAIN DRUM</t>
  </si>
  <si>
    <t>E-21-SPRS-028</t>
  </si>
  <si>
    <t>E-21-SPRS-029</t>
  </si>
  <si>
    <t>E-60-NRV-5965</t>
  </si>
  <si>
    <t>16IN CHECK VALVE HOT OIL FROM HOT OIL CIRCULATION PUMP E-P-6002A TO HOT OIL CIRCULATION PUMPS E-P-6002B/C DISCHARGE</t>
  </si>
  <si>
    <t>E24TW015</t>
  </si>
  <si>
    <t>THERMOWELL FOR TEMPERATURE TRANSMITTER E24TT015 IN FLASH GAS COMPRESSOR TRAIN 1-PROCESS GAS SYSTEM STAGE 1 E-X-2411</t>
  </si>
  <si>
    <t>E24TW052</t>
  </si>
  <si>
    <t>THERMOWELL FOR TEMPERATURE TRANSMITTER E24TT052 IN FLASH GAS COMPRESSOR PACKAGE-PROCESS GAS SYSTEM STAGE 3 E-X-2411</t>
  </si>
  <si>
    <t>E24TW074</t>
  </si>
  <si>
    <t>THERMOWELL FOR TEMPERATURE TRANSMITTER E24TT074 IN FLASH GAS COMPRESSOR PACKAGE-PROCESS GAS SYSTEM STAGE 2 E-X-2411</t>
  </si>
  <si>
    <t>E24TW452</t>
  </si>
  <si>
    <t>THERMOWELL FOR TEMPERATURE TRANSMITTER E24TT052 IN FLASH GAS COMPRESSOR PACKAGE-PROCESS GAS SYSTEM STAGE 3 E-X-2421</t>
  </si>
  <si>
    <t>E24TW474</t>
  </si>
  <si>
    <t>THERMOWELL FOR TEMPERATURE TRANSMITTER E24TT074 IN FLASH GAS COMPRESSOR PACKAGE-PROCESS GAS SYSTEM STAGE 2 E-X-2421</t>
  </si>
  <si>
    <t>E-25-HV-3225</t>
  </si>
  <si>
    <t>20IN BALL VALVE HYDROCARBON GAS FROM TSA OUTLET DUST FILTER A (TRAIN 1) E-FL-2512B TO OUTLET DUST FILTER E-FL-2512A</t>
  </si>
  <si>
    <t>E-25-HV-3227</t>
  </si>
  <si>
    <t>E-25-HV-3911</t>
  </si>
  <si>
    <t>2IN BALL VALVE HYDROCARBON GAS FROM ADSORBER TOWERS E-V-2522A/B TO TSA OUTLET DUST FILTER B TRAIN 2 E-FL-2522B (NC)</t>
  </si>
  <si>
    <t>E-25-HV-3913</t>
  </si>
  <si>
    <t>E25XV473</t>
  </si>
  <si>
    <t>20IN PAS ON-OFF VALVE WITH DVC HYDROCARBON GAS FROM TSA ADSORBER TOWER E-V-2522A TO OUTLET DUST FILTER E-FL-2522A/B</t>
  </si>
  <si>
    <t>E25XV493</t>
  </si>
  <si>
    <t>20IN PAS ON-OFF VALVE WITH DVC HYDROCARBON GAS FROM TSA ADSORBER TOWER E-V-2522B TO OUTLET DUST FILTER E-FL-2522A/B</t>
  </si>
  <si>
    <t>R-27-SPSB-004</t>
  </si>
  <si>
    <t>SPECTACLE BLIND (OPEN) FROM SUCTION/DISCHARGE INTERCHANGER E-2721A/B TO ONSHORE GAS COMPRESSOR SUCTION DRUM V-2721B</t>
  </si>
  <si>
    <t>E-28-HV-5109</t>
  </si>
  <si>
    <t>2IN BALL VALVE FUEL GAS FROM PAPA AREA UTILITY DISTRIBUTION-1 TO MEG REGEN CONDENSATE COLLECTION DRUM E-V-2804 (LO)</t>
  </si>
  <si>
    <t>E28XV024</t>
  </si>
  <si>
    <t>3IN PAS ON-OFF VALVE WITH DVC CONDENSATE FROM RICH MEG FLASH DRUM E-V-2801 TO RAVEN FLASH DRUM CONDENSATE PUMP (FC)</t>
  </si>
  <si>
    <t>E28XV117</t>
  </si>
  <si>
    <t>4IN PAS ON-OFF VALVE WITH DVC RICH MEG FROM RICH MEG FEED PUMP E-P-2804A TO RICH MEG STORAGE TANK E-TK-2801A (FLDC)</t>
  </si>
  <si>
    <t>E28XV118</t>
  </si>
  <si>
    <t>4IN PAS ON-OFF VALVE WITH DVC RICH MEG FROM RICH MEG FEED PUMP E-P-2804B TO RICH MEG STORAGE TANK E-TK-2801A (FLDC)</t>
  </si>
  <si>
    <t>E28XV119</t>
  </si>
  <si>
    <t>4IN PAS ON-OFF VALVE WITH DVC RICH MEG FROM RICH MEG FEED PUMP E-P-2804C TO RICH MEG STORAGE TANK E-TK-2801A (FLDC)</t>
  </si>
  <si>
    <t>E28XV121</t>
  </si>
  <si>
    <t>6IN PAS ON-OFF VALVE WITH DVC RICH MEG FROM RICH MEG STORAGE TANK E-TK-2801A TO RICH MEG FEED PUMP E-P-2804A (FLDO)</t>
  </si>
  <si>
    <t>E28XV122</t>
  </si>
  <si>
    <t>6IN PAS ON-OFF VALVE WITH DVC RICH MEG FROM RICH MEG STORAGE TANK E-TK-2801A TO RICH MEG FEED PUMP E-P-2804B (FLDO)</t>
  </si>
  <si>
    <t>E28XV123</t>
  </si>
  <si>
    <t>6IN PAS ON-OFF VALVE WITH DVC RICH MEG FROM RICH MEG STORAGE TANK E-TK-2801A TO RICH MEG FEED PUMP E-P-2804C (FLDO)</t>
  </si>
  <si>
    <t>E28XV217</t>
  </si>
  <si>
    <t>4IN PAS ON-OFF VALVE WITH DVC RICH MEG FROM RICH MEG FEED PUMP E-P-2804A TO RICH MEG STORAGE TANK E-TK-2801B (FLDC)</t>
  </si>
  <si>
    <t>E28XV218</t>
  </si>
  <si>
    <t>4IN PAS ON-OFF VALVE WITH DVC RICH MEG FROM RICH MEG FEED PUMP E-P-2804B TO RICH MEG STORAGE TANK E-TK-2801B (FLDC)</t>
  </si>
  <si>
    <t>E28XV219</t>
  </si>
  <si>
    <t>4IN PAS ON-OFF VALVE WITH DVC RICH MEG FROM RICH MEG FEED PUMP E-P-2804C TO RICH MEG STORAGE TANK E-TK-2801B (FLDC)</t>
  </si>
  <si>
    <t>E28XV311</t>
  </si>
  <si>
    <t>3IN PAS ON-OFF VALVE WITH DVC RICH MEG FROM MEG DRAIN DRUM PUMP E-P-2803 TO RICH MEG STORAGE TANK E-TK-2801C (FLDC)</t>
  </si>
  <si>
    <t>E28XV317</t>
  </si>
  <si>
    <t>4IN PAS ON-OFF VALVE WITH DVC RICH MEG FROM RICH MEG FEED PUMP E-P-2804A TO RICH MEG STORAGE TANK E-TK-2801C (FLDC)</t>
  </si>
  <si>
    <t>E28XV318</t>
  </si>
  <si>
    <t>4IN PAS ON-OFF VALVE WITH DVC RICH MEG FROM RICH MEG FEED PUMP E-P-2804B TO RICH MEG STORAGE TANK E-TK-2801C (FLDC)</t>
  </si>
  <si>
    <t>E28XV319</t>
  </si>
  <si>
    <t>4IN PAS ON-OFF VALVE WITH DVC RICH MEG FROM RICH MEG FEED PUMP E-P-2804C TO RICH MEG STORAGE TANK E-TK-2801C (FLDC)</t>
  </si>
  <si>
    <t>E29XV112</t>
  </si>
  <si>
    <t>3IN PAS ON-OFF VALVE WITH DVC MEG-LEAN/FRESH FROM LEAN MEG BOOSTER PUMPS TO LEAN MEG STORAGE TANK E-TK-2901A (FLDC)</t>
  </si>
  <si>
    <t>E30FT549</t>
  </si>
  <si>
    <t>FLOWMETER-VARIABLE AREA METER FROM MEG DISTILLATION COLUMN REFLUX PUMPS E-P-3004A/B TO MEG CENTRIFUGE SKID E-X-3002</t>
  </si>
  <si>
    <t>E30FT550</t>
  </si>
  <si>
    <t>E30FT551</t>
  </si>
  <si>
    <t>E30FT552</t>
  </si>
  <si>
    <t>E30FT619</t>
  </si>
  <si>
    <t>FLOWMETER-VARIABLE AREA METER FROM MEG DISTILLATION COLUMN REFLUX PUMPS E-P-3004A/B TO MEG CENTRIFUGE SKID E-X-3003</t>
  </si>
  <si>
    <t>E30FT620</t>
  </si>
  <si>
    <t>E30FT621</t>
  </si>
  <si>
    <t>E30FT622</t>
  </si>
  <si>
    <t>E30FT086</t>
  </si>
  <si>
    <t>E30FT093</t>
  </si>
  <si>
    <t>E-30-HV-0580</t>
  </si>
  <si>
    <t>3IN BALL VALVE OILY WATER FROM MEG DISTILLATION COLUMN REFLUX PUMPS E-P-3004A/B TO MEG DISTILLATION COLUMN E-V-3006</t>
  </si>
  <si>
    <t>E-30-HV-0586</t>
  </si>
  <si>
    <t>E-30-HV-0914</t>
  </si>
  <si>
    <t>2IN BALL VALVE LEAN MEG FROM MEG FLASH SEPARATOR CIRCULATION PUMPS E-P-3005A/B TO TRANSPORTABLE CONTAINER/TOTE TANK</t>
  </si>
  <si>
    <t>E-30-HV-1138</t>
  </si>
  <si>
    <t>2IN DBB BALL VALVE LEAN MEG FROM MEG FLASH SEPARATOR CIRCULATION PUMPS E-P-3005A/B TO PRESSURE TRANSMITTER E30PT518</t>
  </si>
  <si>
    <t>E-30-HV-1173</t>
  </si>
  <si>
    <t>2IN DBB BALL VALVE LEAN MEG FROM MEG FLASH SEPARATOR CIRCULATION PUMPS E-P-3005A/B TO PRESSURE TRANSMITTER E30PT588</t>
  </si>
  <si>
    <t>E-30-HV-1419</t>
  </si>
  <si>
    <t>E-30-HV-2926</t>
  </si>
  <si>
    <t>2IN BALL VALVE PRODUCED WATER FROM MEG SALT DISSOLVER A E-V-3008 TO MEG SALT DISSOLVER A TRANSFER PUMPS E-P-3015A/B</t>
  </si>
  <si>
    <t>E-30-HV-3581</t>
  </si>
  <si>
    <t>E30PG338</t>
  </si>
  <si>
    <t>PRESSURE GAUGE WITH DIAPHRAGM SEAL FROM RECLAIMED MEG PRODUCT PUMP E-P-3008A/B TO TRANSPORTABLE CONTAINER/TOTE TANK</t>
  </si>
  <si>
    <t>E40XV092</t>
  </si>
  <si>
    <t>2IN PAS ON-OFF VALVE WITH DVC FUEL GAS FROM LP FUEL GAS TO FUEL GAS SKID FOR THERMAL OXIDISER PACKAGE E-X-6604 (FC)</t>
  </si>
  <si>
    <t>E-25-HV-0112</t>
  </si>
  <si>
    <t>3IN DBB GATE VALVE HYDROCARBON GAS ON TSA REGENERATION GAS KO DRAIN DRUM E-V-2514 TO LEVEL TRANSMITTER-GWR E25LT231</t>
  </si>
  <si>
    <t>E-25-HV-0113</t>
  </si>
  <si>
    <t>2IN DBB GATE VALVE HYDROCARBON GAS ON TSA REGENERATION GAS KO DRAIN DRUM E-V-2514 TO MAGNETIC LEVEL GAUGE E25LG239 </t>
  </si>
  <si>
    <t>E-25-HV-0118</t>
  </si>
  <si>
    <t>3IN DBB GATE VALVE HYDROCARBON GAS ON TSA REGENERATION GAS KO DRAIN DRUM E-V-2514 TO LEVEL TRANSMITTER-GWR E25LT233</t>
  </si>
  <si>
    <t>E-51-HV-4021</t>
  </si>
  <si>
    <t>3IN BALL VALVE CORROSION INHIBITOR FROM CORROSION INHIBITOR IBC TO RAVEN CORROSION INHIBITOR TRANSFER PUMP E-P-5115</t>
  </si>
  <si>
    <t>E-52-HV-0096</t>
  </si>
  <si>
    <t>2IN DBB BALL VALVE ACID UPSTREAM OF CHEMICAL CLEANING PUMP E-P-5217A TO PRESSURE DIFFERENTIAL TRANSMITTER E52PDT126</t>
  </si>
  <si>
    <t>E-52-HV-0106</t>
  </si>
  <si>
    <t>2IN DBB BALL VALVE ACID UPSTREAM OF CHEMICAL CLEANING PUMP E-P-5217B TO PRESSURE DIFFERENTIAL TRANSMITTER E52PDT136</t>
  </si>
  <si>
    <t>E-52-HV-0184</t>
  </si>
  <si>
    <t>2IN BALL VALVE UTILITY WATER FROM PROVISION FOR DILUTION OF CHEMICAL TO SODIUM CARBONATE STORAGE TANK E-TK-5203 (NC)</t>
  </si>
  <si>
    <t>E-52-HV-9474</t>
  </si>
  <si>
    <t>2IN BALL VALVE ACID FROM MEG REGENERATION BULK CHEMICAL INJECTION PACKAGE E-X-5203 TO PRESSURE BREAK TANK E-TK-6701</t>
  </si>
  <si>
    <t>E-52-SPSB-041</t>
  </si>
  <si>
    <t>1IN SPECTACLE BLIND (CLOSED) CAUSTIC FROM SODIUM HYDROXIDE OFF-LOADING PUMP E-P-5224 TO CHEMICAL NEUTRALISATION PIT</t>
  </si>
  <si>
    <t>E30PV412A</t>
  </si>
  <si>
    <t>1IN PRESSURE CONTROL VALVE THERMAL OXIDATION FROM MEG VACUUM PUMP RECYCLE LINE TO MEG VACUUM RECEIVER E-V-3002 (FO)</t>
  </si>
  <si>
    <t>E30XV589</t>
  </si>
  <si>
    <t>2IN PAS ON-OFF VALVE LEAN MEG FROM MEG DISTILLATION COLUMN REFLUX PUMPS E-P-3004A/B TO MEG CENTRIFUGE SKID E-X-3003</t>
  </si>
  <si>
    <t>R20FV738</t>
  </si>
  <si>
    <t>2IN FLOW CONTROL VALVE PROCESS CONDENSATE FROM RV2030 CONDENSATE SEPARATOR TO RAVEN RICH MEG FLASH DRUM EV2801 (FC)</t>
  </si>
  <si>
    <t>E-57-HV-2969</t>
  </si>
  <si>
    <t>3IN BALL VALVE CLOSED DRAINS FROM HP/LP FLARE KOD AREA CLOSED DRAINS DRUM PUMP E-P-5703A/B TO TRUCK CONNECTION (LC)</t>
  </si>
  <si>
    <t>E-57-HV-2971</t>
  </si>
  <si>
    <t>3IN BALL VALVE CLOSED DRAINS FROM HP/LP FLARE KOD AREA CLOSED DRAINS DRUM PUMP E-P-5703A/B TO TRUCK CONNECTION (NC)</t>
  </si>
  <si>
    <t>E-57-SPRS-009</t>
  </si>
  <si>
    <t>R-57-HV-2242</t>
  </si>
  <si>
    <t>2IN BALL VALVE PROCESS CONDENSATE ON LEVEL TRANSMITTER/GAUGE BRIDLE L57LT005/R57LG022 FOR LEVEL TRANSMITTERR57LT005</t>
  </si>
  <si>
    <t>R-57-HV-2243</t>
  </si>
  <si>
    <t>R-57-HV-2246</t>
  </si>
  <si>
    <t>2IN BALL VALVE PROCESS CONDENSATE ON LEVEL TRANSMITTER/GAUGE BRIDLE R57LT003/R57LG021 FOR LEVEL TRANSMITTERR57LT003</t>
  </si>
  <si>
    <t>R-57-HV-2247</t>
  </si>
  <si>
    <t>R-57-HV-2254</t>
  </si>
  <si>
    <t>2IN BALL VALVE PROCESS CONDENSATE ON CLOSED DRAIN DRUM R-V-5721 FOR LEVEL TRANSMITTER/GAUGE BRIDLER57LT003/R57LG021</t>
  </si>
  <si>
    <t>R-57-HV-2255</t>
  </si>
  <si>
    <t>E-57-HV-2813</t>
  </si>
  <si>
    <t>2IN GATE VALVE CLOSED DRAINS ON RECEPTION AREA CLOSED DRAINS DRUM E-V-5701 TO ISOLATE PRESSURE TRANSMITTER E57PT044</t>
  </si>
  <si>
    <t>E-60-HV-5960</t>
  </si>
  <si>
    <t>10IN GATE VALVE HOT OIL FROM HOT OIL START UP PUMP E-P-6001 TO HOT OIL CIRCULATION PUMPS E-P-6002B/C DISCHARGE (LO)</t>
  </si>
  <si>
    <t>E-60-HV-5962</t>
  </si>
  <si>
    <t>E-64-HV-1132</t>
  </si>
  <si>
    <t>2IN BALL VALVE HIGH PURITY NITROGEN ON HIGH PURITY NITROGEN BUFFER DRUM E-V-6402 FOR LEVEL GAUGE ISOLATION E64LG024</t>
  </si>
  <si>
    <t>E-64-HV-1133</t>
  </si>
  <si>
    <t>E-81-HV-4094</t>
  </si>
  <si>
    <t>3/4IN GATE VALVE FROM FIRE WATER JOCKEY PUMP E-P-8101 TO FIRE WATER TO PRESSURE TRANSMITTER ISOLATION E81PT040 (LO)</t>
  </si>
  <si>
    <t>E-67-HV-0007</t>
  </si>
  <si>
    <t>E-67-HV-0008</t>
  </si>
  <si>
    <t>E-67-HV-8537</t>
  </si>
  <si>
    <t>2IN BALL VALVE PRODUCED WATER FROM SALT DISSOLVER FEED PUMPS E-P-6717A/B TO WASTE WATER STORAGE TANK E-TK-6702 (LO)</t>
  </si>
  <si>
    <t>E67LV288</t>
  </si>
  <si>
    <t>2IN LEVEL CONTROL VALVE WITH FF POSITIONER STRIPPED WATER FROM BOTTOM PUMPS E-P-6793A/B TO AIR COOLER E-A-6701 (FC)</t>
  </si>
  <si>
    <t>E91FV043A</t>
  </si>
  <si>
    <t>3/4IN CONTROL VALVE FROM LUBE OIL SUPPLY TO GENERATOR BEARING IN SGT-200 SINGLE SHAFT E-X-9111 LUBE OIL SYSTEM (NO)</t>
  </si>
  <si>
    <t>E91FV043B</t>
  </si>
  <si>
    <t>3/4IN CONTROL VALVE FROM LUBE OIL SUPPLY TO GENERATOR BEARING IN SGT-200 SINGLE SHAFT E-X-9121 LUBE OIL SYSTEM (NO)</t>
  </si>
  <si>
    <t>E91FV043C</t>
  </si>
  <si>
    <t>3/4IN CONTROL VALVE FROM LUBE OIL SUPPLY TO GENERATOR BEARING IN SGT-200 SINGLE SHAFT E-X-9131 LUBE OIL SYSTEM (NO)</t>
  </si>
  <si>
    <t>E91FV043D</t>
  </si>
  <si>
    <t>3/4IN CONTROL VALVE FROM LUBE OIL SUPPLY TO GENERATOR BEARING IN SGT-200 SINGLE SHAFT E-X-9141 LUBE OIL SYSTEM (NO)</t>
  </si>
  <si>
    <t>E91FV044A</t>
  </si>
  <si>
    <t>E91FV044B</t>
  </si>
  <si>
    <t>E91FV044C</t>
  </si>
  <si>
    <t>E91FV044D</t>
  </si>
  <si>
    <t>E91XV215A</t>
  </si>
  <si>
    <t>BLOCK VALVE INITIAL NITROGEN ISOLATION VALVE IN SGT-200 SINGLE SHAFT E-X-9111 EXTINGUISHANT BOTTLE RACK SYSTEM (NC)</t>
  </si>
  <si>
    <t>E91XV215B</t>
  </si>
  <si>
    <t>BLOCK VALVE INITIAL NITROGEN ISOLATION VALVE IN SGT-200 SINGLE SHAFT E-X-9121 EXTINGUISHANT BOTTLE RACK SYSTEM (NC)</t>
  </si>
  <si>
    <t>E91XV215C</t>
  </si>
  <si>
    <t>BLOCK VALVE INITIAL NITROGEN ISOLATION VALVE IN SGT-200 SINGLE SHAFT E-X-9131 EXTINGUISHANT BOTTLE RACK SYSTEM (NC)</t>
  </si>
  <si>
    <t>E91XV215D</t>
  </si>
  <si>
    <t>BLOCK VALVE INITIAL NITROGEN ISOLATION VALVE IN SGT-200 SINGLE SHAFT E-X-9141 EXTINGUISHANT BOTTLE RACK SYSTEM (NC)</t>
  </si>
  <si>
    <t>E91XV216A</t>
  </si>
  <si>
    <t>BLOCK VALVE RESERVE NITROGEN ISOLATION VALVE IN SGT-200 SINGLE SHAFT E-X-9111 EXTINGUISHANT BOTTLE RACK SYSTEM (NC)</t>
  </si>
  <si>
    <t>E91XV216B</t>
  </si>
  <si>
    <t>BLOCK VALVE RESERVE NITROGEN ISOLATION VALVE IN SGT-200 SINGLE SHAFT E-X-9121 EXTINGUISHANT BOTTLE RACK SYSTEM (NC)</t>
  </si>
  <si>
    <t>E91XV216C</t>
  </si>
  <si>
    <t>BLOCK VALVE RESERVE NITROGEN ISOLATION VALVE IN SGT-200 SINGLE SHAFT E-X-9131 EXTINGUISHANT BOTTLE RACK SYSTEM (NC)</t>
  </si>
  <si>
    <t>E91XV216D</t>
  </si>
  <si>
    <t>BLOCK VALVE RESERVE NITROGEN ISOLATION VALVE IN SGT-200 SINGLE SHAFT E-X-9141 EXTINGUISHANT BOTTLE RACK SYSTEM (NC)</t>
  </si>
  <si>
    <t>E91PDT233A</t>
  </si>
  <si>
    <t>PRESSURE DIFFERENTIAL TRANSMITTER ON GENERATOR COOLING AIR FAN IN SGT-200 SINGLE SHAFT E-X-9111 DRIVEN UNIT PACKAGE</t>
  </si>
  <si>
    <t>E91PDT233B</t>
  </si>
  <si>
    <t>PRESSURE DIFFERENTIAL TRANSMITTER ON GENERATOR COOLING AIR FAN IN SGT-200 SINGLE SHAFT E-X-9121 DRIVEN UNIT PACKAGE</t>
  </si>
  <si>
    <t>E91PDT233C</t>
  </si>
  <si>
    <t>PRESSURE DIFFERENTIAL TRANSMITTER ON GENERATOR COOLING AIR FAN IN SGT-200 SINGLE SHAFT E-X-9131 DRIVEN UNIT PACKAGE</t>
  </si>
  <si>
    <t>E91PDT233D</t>
  </si>
  <si>
    <t>PRESSURE DIFFERENTIAL TRANSMITTER ON GENERATOR COOLING AIR FAN IN SGT-200 SINGLE SHAFT E-X-9141 DRIVEN UNIT PACKAGE</t>
  </si>
  <si>
    <t>E91PT004</t>
  </si>
  <si>
    <t>PRESSURE TRANSMITTER FROM HP FUEL GAS PAUA/PAUC AREA UTILITY DISTRIBUTION TO GAS TURBINE GENERATOR PACKAGE E-X-9111</t>
  </si>
  <si>
    <t>E91PT007AA</t>
  </si>
  <si>
    <t>PRESSURE TRANSMITTER IN MAIN FUEL GAS CONTROL VALVE INLET (VOTING) IN SGT-200 SINGLE SHAFT E-X-9111 GAS FUEL SYSTEM</t>
  </si>
  <si>
    <t>E91PT007AB</t>
  </si>
  <si>
    <t>E91PT007BA</t>
  </si>
  <si>
    <t>PRESSURE TRANSMITTER IN MAIN FUEL GAS CONTROL VALVE INLET (VOTING) IN SGT-200 SINGLE SHAFT E-X-9121 GAS FUEL SYSTEM</t>
  </si>
  <si>
    <t>E91PT007BB</t>
  </si>
  <si>
    <t>E91PT007CA</t>
  </si>
  <si>
    <t>PRESSURE TRANSMITTER IN MAIN FUEL GAS CONTROL VALVE INLET (VOTING) IN SGT-200 SINGLE SHAFT E-X-9131 GAS FUEL SYSTEM</t>
  </si>
  <si>
    <t>E91PT007CB</t>
  </si>
  <si>
    <t>E91PT007DA</t>
  </si>
  <si>
    <t>PRESSURE TRANSMITTER IN MAIN FUEL GAS CONTROL VALVE INLET (VOTING) IN SGT-200 SINGLE SHAFT E-X-9141 GAS FUEL SYSTEM</t>
  </si>
  <si>
    <t>E91PT007DB</t>
  </si>
  <si>
    <t>E91PT211A</t>
  </si>
  <si>
    <t>PRESSURE TRANSMITTER ON INITIAL NITROGEN CYLINDER IN SGT-200 SINGLE SHAFT E-X-9111 EXTINGUISHANT BOTTLE RACK SYSTEM</t>
  </si>
  <si>
    <t>E91PT211B</t>
  </si>
  <si>
    <t>PRESSURE TRANSMITTER ON INITIAL NITROGEN CYLINDER IN SGT-200 SINGLE SHAFT E-X-9121 EXTINGUISHANT BOTTLE RACK SYSTEM</t>
  </si>
  <si>
    <t>E91PT211C</t>
  </si>
  <si>
    <t>PRESSURE TRANSMITTER ON INITIAL NITROGEN CYLINDER IN SGT-200 SINGLE SHAFT E-X-9131 EXTINGUISHANT BOTTLE RACK SYSTEM</t>
  </si>
  <si>
    <t>E91PT211D</t>
  </si>
  <si>
    <t>PRESSURE TRANSMITTER ON INITIAL NITROGEN CYLINDER IN SGT-200 SINGLE SHAFT E-X-9141 EXTINGUISHANT BOTTLE RACK SYSTEM</t>
  </si>
  <si>
    <t>E91PT212A</t>
  </si>
  <si>
    <t>PRESSURE TRANSMITTER ON RESERVE NITROGEN CYLINDER IN SGT-200 SINGLE SHAFT E-X-9111 EXTINGUISHANT BOTTLE RACK SYSTEM</t>
  </si>
  <si>
    <t>E91PT212B</t>
  </si>
  <si>
    <t>PRESSURE TRANSMITTER ON RESERVE NITROGEN CYLINDER IN SGT-200 SINGLE SHAFT E-X-9121 EXTINGUISHANT BOTTLE RACK SYSTEM</t>
  </si>
  <si>
    <t>E91PT212C</t>
  </si>
  <si>
    <t>PRESSURE TRANSMITTER ON RESERVE NITROGEN CYLINDER IN SGT-200 SINGLE SHAFT E-X-9131 EXTINGUISHANT BOTTLE RACK SYSTEM</t>
  </si>
  <si>
    <t>E91PT212D</t>
  </si>
  <si>
    <t>PRESSURE TRANSMITTER ON RESERVE NITROGEN CYLINDER IN SGT-200 SINGLE SHAFT E-X-9141 EXTINGUISHANT BOTTLE RACK SYSTEM</t>
  </si>
  <si>
    <t>E91PT263</t>
  </si>
  <si>
    <t>PRESSURE TRANSMITTER FROM HP FUEL GAS PAUA/PAUC AREA UTILITY DISTRIBUTION TO GAS TURBINE GENERATOR PACKAGE E-X-9121</t>
  </si>
  <si>
    <t>E91TE099A</t>
  </si>
  <si>
    <t>THERMOCOUPLE IN POWER TURBINE EXIT THRUST BEARING (REDUNDANT) IN SGT-200 SINGLE SHAFT E-X-9111 CORE INSTRUMENTATION</t>
  </si>
  <si>
    <t>E91TE099B</t>
  </si>
  <si>
    <t>THERMOCOUPLE IN POWER TURBINE EXIT THRUST BEARING (REDUNDANT) IN SGT-200 SINGLE SHAFT E-X-9121 CORE INSTRUMENTATION</t>
  </si>
  <si>
    <t>E91TE099C</t>
  </si>
  <si>
    <t>THERMOCOUPLE IN POWER TURBINE EXIT THRUST BEARING (REDUNDANT) IN SGT-200 SINGLE SHAFT E-X-9131 CORE INSTRUMENTATION</t>
  </si>
  <si>
    <t>E91TE099D</t>
  </si>
  <si>
    <t>THERMOCOUPLE IN POWER TURBINE EXIT THRUST BEARING (REDUNDANT) IN SGT-200 SINGLE SHAFT E-X-9141 CORE INSTRUMENTATION</t>
  </si>
  <si>
    <t>E91TE101A</t>
  </si>
  <si>
    <t>E91TE101B</t>
  </si>
  <si>
    <t>E91TE101C</t>
  </si>
  <si>
    <t>E91TE101D</t>
  </si>
  <si>
    <t>E91TE234A</t>
  </si>
  <si>
    <t>RESISTANCE TEMPERATURE DETECTOR ON GENERATOR DRIVE END BEARING IN SGT-200 SINGLE SHAFT E-X-9111 DRIVEN UNIT PACKAGE</t>
  </si>
  <si>
    <t>E91TE234B</t>
  </si>
  <si>
    <t>RESISTANCE TEMPERATURE DETECTOR ON GENERATOR DRIVE END BEARING IN SGT-200 SINGLE SHAFT E-X-9121 DRIVEN UNIT PACKAGE</t>
  </si>
  <si>
    <t>E91TE234C</t>
  </si>
  <si>
    <t>RESISTANCE TEMPERATURE DETECTOR ON GENERATOR DRIVE END BEARING IN SGT-200 SINGLE SHAFT E-X-9131 DRIVEN UNIT PACKAGE</t>
  </si>
  <si>
    <t>E91TE234D</t>
  </si>
  <si>
    <t>RESISTANCE TEMPERATURE DETECTOR ON GENERATOR DRIVE END BEARING IN SGT-200 SINGLE SHAFT E-X-9141 DRIVEN UNIT PACKAGE</t>
  </si>
  <si>
    <t>E91VE112A</t>
  </si>
  <si>
    <t>VIBRATION PROBE IN GAS GENERATOR INLET END X-AXIS (REDUNDANT) IN SGT-200 SINGLE SHAFT E-X-9111 CORE INSTRUMENTATION</t>
  </si>
  <si>
    <t>E91VE112B</t>
  </si>
  <si>
    <t>VIBRATION PROBE IN GAS GENERATOR INLET END X-AXIS (REDUNDANT) IN SGT-200 SINGLE SHAFT E-X-9121 CORE INSTRUMENTATION</t>
  </si>
  <si>
    <t>E91VE112C</t>
  </si>
  <si>
    <t>VIBRATION PROBE IN GAS GENERATOR INLET END X-AXIS (REDUNDANT) IN SGT-200 SINGLE SHAFT E-X-9131 CORE INSTRUMENTATION</t>
  </si>
  <si>
    <t>E91VE112D</t>
  </si>
  <si>
    <t>VIBRATION PROBE IN GAS GENERATOR INLET END X-AXIS (REDUNDANT) IN SGT-200 SINGLE SHAFT E-X-9141 CORE INSTRUMENTATION</t>
  </si>
  <si>
    <t>E91VE114A</t>
  </si>
  <si>
    <t>VIBRATION PROBE IN GAS GENERATOR INLET END Y-AXIS (REDUNDANT) IN SGT-200 SINGLE SHAFT E-X-9111 CORE INSTRUMENTATION</t>
  </si>
  <si>
    <t>E91VE114B</t>
  </si>
  <si>
    <t>VIBRATION PROBE IN GAS GENERATOR INLET END Y-AXIS (REDUNDANT) IN SGT-200 SINGLE SHAFT E-X-9121 CORE INSTRUMENTATION</t>
  </si>
  <si>
    <t>E91VE114C</t>
  </si>
  <si>
    <t>VIBRATION PROBE IN GAS GENERATOR INLET END Y-AXIS (REDUNDANT) IN SGT-200 SINGLE SHAFT E-X-9131 CORE INSTRUMENTATION</t>
  </si>
  <si>
    <t>E91VE114D</t>
  </si>
  <si>
    <t>VIBRATION PROBE IN GAS GENERATOR INLET END Y-AXIS (REDUNDANT) IN SGT-200 SINGLE SHAFT E-X-9141 CORE INSTRUMENTATION</t>
  </si>
  <si>
    <t>E24TW305</t>
  </si>
  <si>
    <t>THERMOWELL FOR TEMPERATURE TRANSMITTER E24TT305 IN FLASH GAS COMPRESSOR TRAIN 1-PROCESS GAS SYSTEM STAGE 1 E-X-2411</t>
  </si>
  <si>
    <t>E24TW705</t>
  </si>
  <si>
    <t>THERMOWELL FOR TEMPERATURE TRANSMITTER E24TT705 IN FLASH GAS COMPRESSOR TRAIN 2-PROCESS GAS SYSTEM STAGE 1 E-X-2421</t>
  </si>
  <si>
    <t>NOTAG-0402</t>
  </si>
  <si>
    <t>SAMPLE CYLINDER 500ML IN MEG RICH IN SAMPLE CONNECTION FOR MEG REGENERATION MEG DRAIN DRUM PUMP OUTLET E-28-SCG-007</t>
  </si>
  <si>
    <t>1773</t>
  </si>
  <si>
    <t>VEPC</t>
  </si>
  <si>
    <t>E24TSH161A</t>
  </si>
  <si>
    <t>TEMPERATURE SWITCH HIGH FOR OIL HEATER E-H-2411 IN LP FLASH GAS COMPRESSOR PACKAGE TRAIN 1-LUBE OIL SYSTEM E-X-2411</t>
  </si>
  <si>
    <t>E27PG559</t>
  </si>
  <si>
    <t>PRESSURE GAUGE FOR PRESSURE SELF REGULATING VALVE E27PCV559 IN GAS EXPORT METERING PACKAGE-SAMPLING SYSTEM E-X-2701</t>
  </si>
  <si>
    <t>E24TSH161B</t>
  </si>
  <si>
    <t>TEMPERATURE SWITCH HIGH FOR OIL HEATER E-H-2421 IN LP FLASH GAS COMPRESSOR PACKAGE TRAIN 2-LUBE OIL SYSTEM E-X-2421</t>
  </si>
  <si>
    <t>E27PG560</t>
  </si>
  <si>
    <t>PRESSURE GAUGE FOR PRESSURE SELF REGULATING VALVE E27PCV560 IN GAS EXPORT METERING PACKAGE-SAMPLING SYSTEM E-X-2701</t>
  </si>
  <si>
    <t>E27PG561A</t>
  </si>
  <si>
    <t>PRESSURE GAUGE FOR PRESSURE SELF REGULATING VALVE E27PCV561 IN GAS EXPORT METERING PACKAGE-SAMPLING SYSTEM E-X-2701</t>
  </si>
  <si>
    <t>E27PG561B</t>
  </si>
  <si>
    <t>R27PG559</t>
  </si>
  <si>
    <t>PRESSURE GAUGE FOR PRESSURE SELF REGULATING VALVE R27PCV559 IN GAS EXPORT METERING PACKAGE-SAMPLING SYSTEM R-X-2701</t>
  </si>
  <si>
    <t>R27PG560</t>
  </si>
  <si>
    <t>PRESSURE GAUGE FOR PRESSURE SELF REGULATING VALVE R27PCV560 IN GAS EXPORT METERING PACKAGE-SAMPLING SYSTEM R-X-2701</t>
  </si>
  <si>
    <t>R27PG561A</t>
  </si>
  <si>
    <t>PRESSURE GAUGE FOR PRESSURE SELF REGULATING VALVE R27PCV561 IN GAS EXPORT METERING PACKAGE-SAMPLING SYSTEM R-X-2701</t>
  </si>
  <si>
    <t>R27PG561B</t>
  </si>
  <si>
    <t>NOTAG-0346</t>
  </si>
  <si>
    <t>HAND (MANUAL) - SWITCH LP FLARE DUTY FAN STOP IN FAN MOTOR CONTROL FFG PILOT IGNITION &amp; DETECTION PANEL 43-LCP-4321</t>
  </si>
  <si>
    <t>E-66-HV-0061</t>
  </si>
  <si>
    <t>BALL VALVE PLANT FOR FLOW SAFETY ELEMENT-VENTURI IN THERMAL OXIDIZER COMBUSTION AIR BLOWERS AND MOTORS E-KE-6602A/B</t>
  </si>
  <si>
    <t>E24PCV154A</t>
  </si>
  <si>
    <t>1 1/2IN PRESSURE SELF-REGULATING VALVE LUBE OIL IN LP FLASH GAS COMPRESSOR PACKAGE TRAIN 1-LUBE OIL SYSTEM E-X-2411</t>
  </si>
  <si>
    <t>E-20-HV-0033</t>
  </si>
  <si>
    <t>2IN DBB PLUG VALVE FROM SLUG CATCHER BOTTOMS FILTER TO WET HP FLARE HEADER ISOLATING E20PT020 PRESSURE TRANSMITTER</t>
  </si>
  <si>
    <t>E-20-HV-0036</t>
  </si>
  <si>
    <t>2IN DBB PLUG VALVE FROM SLUG CATCHER BOTTOMS FILTER TO WET HP FLARE HEADER ISOLATING E20PT021 PRESSURE TRANSMITTER</t>
  </si>
  <si>
    <t>R-20-NRV-0707</t>
  </si>
  <si>
    <t>CHECK VALVE PROCESS CONDENSATE FOR R20BDZV903 FROM ONSHORE HP METHANOL PUMPS EP4202A/B RAVEN TO RAVEN WET HP FLARE</t>
  </si>
  <si>
    <t>E-29-NRV-3592</t>
  </si>
  <si>
    <t>3IN CHECK VALVE LEAN MEG FROM LEAN MEG MAKEUP PUMP E-P-2902B TO LEAN MEG STORAGE TANKS INLET MANIFOLD E-TK-2901A/B</t>
  </si>
  <si>
    <t>E-29-NRV-3596</t>
  </si>
  <si>
    <t>3IN CHECK VALVE LEAN MEG FROM LEAN MEG MAKEUP PUMP E-P-2902A TO LEAN MEG STORAGE TANKS INLET MANIFOLD E-TK-2901A/B</t>
  </si>
  <si>
    <t>E-21-SPRS-040</t>
  </si>
  <si>
    <t>4IN REMOVABLE SPOOL FROM CONDENSATE BOOSTER PUMPS DISCHARGE E-P-2102A/B TO CONDENSATE STABILISER FEED DRUM E-V-2102</t>
  </si>
  <si>
    <t>R27BDZV004</t>
  </si>
  <si>
    <t>2IN GAS SIS BLOW DOWN VALVE GAS FROM GAS LINE CROSS OVER CONNECTION GF/RAVEN TO DRY HP FLARE K.O. DRUM V-4321 (FO)</t>
  </si>
  <si>
    <t>E-52-NRV-9278</t>
  </si>
  <si>
    <t>3/4IN CHECK VALVE INSTRUMENT AIR FROM PASA/PASB/PASC UTILITY DISTRIBUTION TO CITRIC ACID OFF-LOADING PUMP E-P-5222</t>
  </si>
  <si>
    <t>E-57-NRV-2840</t>
  </si>
  <si>
    <t>3IN CHECK VALVE CLOSED DRAIN FROM RECEPTION AREA CLOSED DRAINS DRUM PUMPS E-P-5701A/B TO RERUN DRUM INLET MANIFOLD</t>
  </si>
  <si>
    <t>E-57-NRV-8181</t>
  </si>
  <si>
    <t>E-25-HV-4126</t>
  </si>
  <si>
    <t>4IN GLOBE VALVE CONDENSATE FROM TSA REGENERATION GAS KO DRAIN DRUM E-V-2524 TO TSA AREA CONDENSATE COLLECTION (NC)</t>
  </si>
  <si>
    <t>E-25-SPRS-007</t>
  </si>
  <si>
    <t>20IN REMOVABLE SPOOL HYDROCARBON GAS FROM TSA INLET FILTER SEPARATOR E-FL-2511 TO TSA ADSORPTION TOWER E-V-2512A/B</t>
  </si>
  <si>
    <t>R-27-HV-1465</t>
  </si>
  <si>
    <t>3IN BALL VALVE VENT HP RELIEF FROM A2721A ONSHORE GAS COMP AIR COOLER TO SUCTION DISCHARGE INTERCHANGER E2721 (LO)</t>
  </si>
  <si>
    <t>R-27-HV-1466</t>
  </si>
  <si>
    <t>16IN BALL VALVE PROCESS CONDENSATE FROM A2721A ONSHORE GAS COMP AIR COOLER TO SUCTION DISCHARGE INTERCHANGER E2721</t>
  </si>
  <si>
    <t>R-27-HV-1468</t>
  </si>
  <si>
    <t>R-27-HV-1483</t>
  </si>
  <si>
    <t>2IN BALL VALVE HYDROCARBON GAS ON ONSHORE GAS COMPRESSOR SUCTION DRUM V-2721B FOR LEVEL TRANSMITTER R27LT103B (LO)</t>
  </si>
  <si>
    <t>R-27-SPSP-032</t>
  </si>
  <si>
    <t>SPACER HYDROCARBON GAS FROM SUCTION/DISCHARGE INTERCHANGER E-2721A/B TO ONSHORE GAS COMPRESSOR DRUM SUCTION V-2721B</t>
  </si>
  <si>
    <t>E-28-HV-0008</t>
  </si>
  <si>
    <t>3IN BALL VALVE MEG RICH FROM MEG REGENERATION MEG DRAIN DRUM PUMP E-P-2807 TO FUTURE CONNECTION FOR MEG DRAIN DRUM</t>
  </si>
  <si>
    <t>E-28-HV-0009</t>
  </si>
  <si>
    <t>E-28-HV-0015</t>
  </si>
  <si>
    <t>3IN BALL VALVE MEG RICH FROM MEG REGENERATION MEG DRAIN DRUM PUMP E-P-2807 TO RICH MEG STORAGE TANK E-TK-2801A/B/C</t>
  </si>
  <si>
    <t>E28PV009A</t>
  </si>
  <si>
    <t>2IN PRESSURE CONTROL VALVE WITH FF POSITIONER LOW PURITY NITROGEN FROM BUFFER DRUM TO SLOP MEG TANK E-TK-2802 (FC)</t>
  </si>
  <si>
    <t>E28PV104A</t>
  </si>
  <si>
    <t>1IN PRESSURE CONTROL VALVE WITH FF POSITIONER RICH MEG FROM LP FUEL GAS TO MEG SLURRY DILUTION TANK E-TK-2803 (FC)</t>
  </si>
  <si>
    <t>E28XZV224</t>
  </si>
  <si>
    <t>8IN SIS ON-OFF VALVE WITH DVC RICH MEG FROM RICH MEG STORAGE TANK E-TK-2801B RICH MEG FEED PUMP E-P-2804A/B/C (FC)</t>
  </si>
  <si>
    <t>E28XZV324</t>
  </si>
  <si>
    <t>8IN SIS ON-OFF VALVE WITH DVC RICH MEG FROM RICH MEG STORAGE TANK E-TK-2801C RICH MEG FEED PUMP E-P-2804A/B/C (FC)</t>
  </si>
  <si>
    <t>R-28-HV-1727</t>
  </si>
  <si>
    <t>3IN BALL VALVE PROCESS CONDENSATE FROM G-F RICH MEG FLASH DRUM R-V-2801 TO RICH MEG FLASH DRUM PUMP INLET R-P-2801</t>
  </si>
  <si>
    <t>E-29-HV-7180</t>
  </si>
  <si>
    <t>2IN BALL VALVE LEAN MEG FROM ONSHORE LEAN MEG INJECTION PUMP E-P-2901A TO LEAN MEG STORAGE TANKS E-TK-2901A/B (LO)</t>
  </si>
  <si>
    <t>E-29-HV-7255</t>
  </si>
  <si>
    <t>2IN BALL VALVE LEAN MEG FROM ONSHORE LEAN MEG INJECTION PUMP E-P-2901A TO RAVEN SLUG CATCHER GAS MANIFOLD E-V-2202</t>
  </si>
  <si>
    <t>E-29-HV-7257</t>
  </si>
  <si>
    <t>E-29-HV-7264</t>
  </si>
  <si>
    <t>2IN BALL VALVE LEAN MEG FROM ONSHORE LEAN MEG INJECTION PUMP E-P-2901B TO RAVEN SLUG CATCHER GAS MANIFOLD E-V-2202</t>
  </si>
  <si>
    <t>E-29-HV-7266</t>
  </si>
  <si>
    <t>E29PT010</t>
  </si>
  <si>
    <t>PRESSURE TRANSMITTER FROM ONSHORE LEAN MEG INJECTION PUMPS E-P-2901A/B TO RAVEN SLUG CATCHER GAS MANIFOLD E-V-2202</t>
  </si>
  <si>
    <t>E-30-HV-1260</t>
  </si>
  <si>
    <t>2IN BALL VALVE LEAN MEG FROM RECOVERED MEG RETURN PUMPS DISCHARGE E-P-3007A/B TO RECOVERED MEG SURGE DRUM E-V-3003</t>
  </si>
  <si>
    <t>E-30-HV-1263</t>
  </si>
  <si>
    <t>E-30-HV-1265</t>
  </si>
  <si>
    <t>E-30-HV-1268</t>
  </si>
  <si>
    <t>E-30-HV-1283</t>
  </si>
  <si>
    <t>4IN BALL VALVE LEAN MEG FROM RECOVERED MEG SURGE DRUM E-V-3003 TO RECOVERED MEG RETURN PUMP SUCTION E-P-3007B (LO)</t>
  </si>
  <si>
    <t>E-30-HV-1284</t>
  </si>
  <si>
    <t>E-30-HV-3021</t>
  </si>
  <si>
    <t>2IN BALL VALVE PRODUCED WATER FROM MEG SALT DISSOLVER A TRANSFER PUMPS E-P-3015A/B TO MEG CLOSED DRAIN HEADER (NC)</t>
  </si>
  <si>
    <t>E-30-HV-3623</t>
  </si>
  <si>
    <t>E30RO900</t>
  </si>
  <si>
    <t>RESTRICTION ORIFICE FROM MEG FLASH SEPARATOR HEATER E-HX-3002 TO MEG FLASH SEPARATOR CIRCULATION PUMPS E-P-3005A/B</t>
  </si>
  <si>
    <t>E-30-SPRS-028</t>
  </si>
  <si>
    <t>3IN X 2IN REMOVABLE SPOOL WITH ECCENTRIC REDUCER FROM RICH MEG RECYCLE HEATER E-HX-3001A TO MEG CLOSE DRAIN HEADER</t>
  </si>
  <si>
    <t>E-30-SPRS-029</t>
  </si>
  <si>
    <t>3IN X 2IN REMOVABLE SPOOL WITH ECCENTRIC REDUCER FROM RICH MEG RECYCLE HEATER E-HX-3001B TO MEG CLOSE DRAIN HEADER</t>
  </si>
  <si>
    <t>E30XV031</t>
  </si>
  <si>
    <t>2IN PAS ON-OFF VALVE WITH DVC NITROGEN FROM HIGH PURITY NITROGEN BUFFER DRUM TO MEG SALT DISSOLVER A E-V-3008 (FC)</t>
  </si>
  <si>
    <t>E30XV059</t>
  </si>
  <si>
    <t>2IN PAS ON-OFF VALVE WITH DVC NITROGEN FROM HIGH PURITY NITROGEN BUFFER DRUM TO MEG SALT DISSOLVER B E-V-3009 (FC)</t>
  </si>
  <si>
    <t>E-ECB-8802C</t>
  </si>
  <si>
    <t>MCCB FOR CONNECTING BATTERY BANK E-EBA-8802A/B IN CCB/LER 1 ELECTRICAL SWITCHROOM/UPS AND BATTERY ROOM ARRANGEMENT</t>
  </si>
  <si>
    <t>63762</t>
  </si>
  <si>
    <t>ESCB</t>
  </si>
  <si>
    <t>E-ECB-8804C</t>
  </si>
  <si>
    <t>MCCB FOR CONNECTING BATTERY BANK E-EBA-8804A/B IN CCB/LER 1 ELECTRICAL SWITCHROOM/UPS AND BATTERY ROOM ARRANGEMENT</t>
  </si>
  <si>
    <t>E-44-HV-8839</t>
  </si>
  <si>
    <t>2IN GLOBE VALVE NITROGEN FROM CRITICAL LOW PURITY NITROGEN DISTRIBUTION TO MAIN LP BURSTING DISC FLARE HEADER (LO)</t>
  </si>
  <si>
    <t>E46BDZV046</t>
  </si>
  <si>
    <t>2IN BLOW DOWN WITH DVC VALVE HP FLARE COLD/DRY FROM G-F TREATED GAS FILTERS FL-2522A/B TO DRY HP FLARE HEADER (FO)</t>
  </si>
  <si>
    <t>E30FV516</t>
  </si>
  <si>
    <t>1IN FLOW CONTROL VALVE FROM MEG FLASH SEPARATOR CIRCULATION PUMPS E-P-3005A/B TO MEG CENTRIFUGE SKID E-X-3002 (FC)</t>
  </si>
  <si>
    <t>E30FV586</t>
  </si>
  <si>
    <t>1IN FLOW CONTROL VALVE FROM MEG FLASH SEPARATOR CIRCULATION PUMPS E-P-3005A/B TO MEG CENTRIFUGE SKID E-X-3003 (FC)</t>
  </si>
  <si>
    <t>E52FV109</t>
  </si>
  <si>
    <t>1IN FLOW CONTROL VALVE WITH FF POSITIONER ACID FROM MEG REBOILER E-E-3001 TO CHEMICAL CLEANING TANK E-TK-5212 (FO)</t>
  </si>
  <si>
    <t>E-52-HV-0099</t>
  </si>
  <si>
    <t>2IN DBB BALL VALVE ACID DOWNSTREAM CHEMICAL CLEANING PUMP E-P-5217A TO PRESSURE DIFFERENTIAL TRANSMITTER E52PDT126</t>
  </si>
  <si>
    <t>E-52-HV-0109</t>
  </si>
  <si>
    <t>2IN DBB BALL VALVE ACID DOWNSTREAM CHEMICAL CLEANING PUMP E-P-5217B TO PRESSURE DIFFERENTIAL TRANSMITTER E52PDT136</t>
  </si>
  <si>
    <t>E30LV304</t>
  </si>
  <si>
    <t>6IN LEVEL CONTROL VALVE WITH FF POSITIONER FROM MEG FLASH SEPARATOR HEATER E-HX-3002 TO HOT OIL RETURN HEADER (FC)</t>
  </si>
  <si>
    <t>E30TV176</t>
  </si>
  <si>
    <t>14IN TEMPERATURE CONTROL VALVE WITH FF POSITIONER HOT OIL FROM MEG REBOILER E-E-3001 TO HOT OIL RETURN HEADER (FC)</t>
  </si>
  <si>
    <t>E-57-HV-2811</t>
  </si>
  <si>
    <t>2IN BALL VALVE CLOSED DRAINS FROM RECEPTION AREA CLOSED DRAINS DRUM PUMPS E-P-5701A/B TO RERUN DRUM INLET MANIFOLD</t>
  </si>
  <si>
    <t>E-57-HV-2812</t>
  </si>
  <si>
    <t>E-57-HV-2829</t>
  </si>
  <si>
    <t>3IN BALL VALVE CLOSED DRAINS FROM RECEPTION AREA CLOSED DRAINS DRUM PUMPS E-P-5701A/B TO RERUN DRUM INLET MANIFOLD</t>
  </si>
  <si>
    <t>E-57-HV-2959</t>
  </si>
  <si>
    <t>3IN BALL VALVE CLOSED DRAINS FROM HP/LP FLARE KOD AREA CLOSED DRAINS DRUM E-V-5703 TO VACUUM TRUCK CONNECTION (LC)</t>
  </si>
  <si>
    <t>R27FV084</t>
  </si>
  <si>
    <t>6IN FLOW CONTROL VALVE WITH HAND WHEEL GAS FROM GAS COMPRESSION STATION OUTLET TO EXPORT GAS METERING PACKAGE (FL)</t>
  </si>
  <si>
    <t>E-60-SPSB-041</t>
  </si>
  <si>
    <t>1IN SPECTACLE BLIND (CLOSED) FROM HOT OIL SPILLBACK PUMPS E-P-6004A/B/C TO HOT OIL UNDERGROUND DRAIN DRUM E-V-6003</t>
  </si>
  <si>
    <t>E-60-SPSB-042</t>
  </si>
  <si>
    <t>E64RO183</t>
  </si>
  <si>
    <t>3IN RESTRICTION ORIFICE HIGH PURITY NITROGEN FOR PAS ON-OFF VALVE E64XV178 IN NITROGEN GENERATION PACKAGE E-X-6401</t>
  </si>
  <si>
    <t>E-66-HV-9001</t>
  </si>
  <si>
    <t>2IN GATE VALVE THERMAL OXIDATION FROM THERMAL OXIDISER LLP KO DRUM E-V-6601 TO PRESSURE TRANSMITTER E66PZT001 (LO)</t>
  </si>
  <si>
    <t>E66BE094A</t>
  </si>
  <si>
    <t>BURNER FLAME-PRIMARY ELEMENT FOR BURNER FLAME/COMBUSTION-TRANSMITTER E66BT094A IN THERMAL OXIDIZER BURNER E-X-6601</t>
  </si>
  <si>
    <t>E66BE094B</t>
  </si>
  <si>
    <t>BURNER FLAME-PRIMARY ELEMENT FOR BURNER FLAME/COMBUSTION-TRANSMITTER E66BT094B IN THERMAL OXIDIZER BURNER E-X-6601</t>
  </si>
  <si>
    <t>E66XZV014</t>
  </si>
  <si>
    <t>2IN SIS ON-OFF VALVE WITH DVC FUEL GAS FROM LP FUEL GAS DISTRIBUTION TO THERMAL OXIDISER LLP KO DRUM E-V-6601 (FO)</t>
  </si>
  <si>
    <t>E66TE084</t>
  </si>
  <si>
    <t>TEMPERATURE ELEMENT FOR TEMPERATURE TRANSMITTER E66TT084 IN THERMAL OXIDIZER COMBUSTION CHAMBER AND STACK E-X-6601</t>
  </si>
  <si>
    <t>E66TE112</t>
  </si>
  <si>
    <t>TEMPERATURE ELEMENT FOR TEMPERATURE TRANSMITTER E66TT112 IN THERMAL OXIDIZER COMBUSTION CHAMBER AND STACK E-X-6601</t>
  </si>
  <si>
    <t>E66TZW062A</t>
  </si>
  <si>
    <t>THERMOWELL FOR TEMPERATURE SAFETY TRANSMITTER E66TZT062A IN THERMAL OXIDIZER COMBUSTION CHAMBER AND STACK E-X-6601</t>
  </si>
  <si>
    <t>E66TZW062B</t>
  </si>
  <si>
    <t>THERMOWELL FOR TEMPERATURE SAFETY TRANSMITTER E66TZT062B IN THERMAL OXIDIZER COMBUSTION CHAMBER AND STACK E-X-6601</t>
  </si>
  <si>
    <t>E67XV031</t>
  </si>
  <si>
    <t>4IN PAS ON-OFF VALVE WITH DVC PRODUCED WATER FROM PRESSURE BREAK TANK E-TK-6701 TO FUEL GAS STRIPPER E-V-6703 (FC)</t>
  </si>
  <si>
    <t>E91DGR147A</t>
  </si>
  <si>
    <t>GAS DETECTOR IN TURBINE ACOUSTIC ENCLOSURE VENTILATION OUTLET IN SGT-200 SINGLE SHAFT E-X-9111 FIRE AND GAS SYSTEM</t>
  </si>
  <si>
    <t>E91DGR147B</t>
  </si>
  <si>
    <t>GAS DETECTOR IN TURBINE ACOUSTIC ENCLOSURE VENTILATION OUTLET IN SGT-200 SINGLE SHAFT E-X-9121 FIRE AND GAS SYSTEM</t>
  </si>
  <si>
    <t>E91DGR147C</t>
  </si>
  <si>
    <t>GAS DETECTOR IN TURBINE ACOUSTIC ENCLOSURE VENTILATION OUTLET IN SGT-200 SINGLE SHAFT E-X-9131 FIRE AND GAS SYSTEM</t>
  </si>
  <si>
    <t>E91DGR147D</t>
  </si>
  <si>
    <t>GAS DETECTOR IN TURBINE ACOUSTIC ENCLOSURE VENTILATION OUTLET IN SGT-200 SINGLE SHAFT E-X-9141 FIRE AND GAS SYSTEM</t>
  </si>
  <si>
    <t>E91DGR149A</t>
  </si>
  <si>
    <t>E91DGR149B</t>
  </si>
  <si>
    <t>E91DGR149C</t>
  </si>
  <si>
    <t>E91DGR149D</t>
  </si>
  <si>
    <t>E-91-HV-0108</t>
  </si>
  <si>
    <t>2IN HAND VALVE IN LUBE OIL COOLER RETURN DRAIN LINE IN SGT IN 200 SINGLE SHAFT E IN X IN 9111 LUBE OIL SYSTEM (NC)</t>
  </si>
  <si>
    <t>E-91-HV-0208</t>
  </si>
  <si>
    <t>2IN HAND VALVE IN LUBE OIL COOLER RETURN DRAIN LINE IN SGT IN 200 SINGLE SHAFT E IN X IN 9121 LUBE OIL SYSTEM (NC)</t>
  </si>
  <si>
    <t>E-91-HV-0308</t>
  </si>
  <si>
    <t>2IN HAND VALVE IN LUBE OIL COOLER RETURN DRAIN LINE IN SGT IN 200 SINGLE SHAFT E IN X IN 9131 LUBE OIL SYSTEM (NC)</t>
  </si>
  <si>
    <t>E-91-HV-0408</t>
  </si>
  <si>
    <t>2IN HAND VALVE IN LUBE OIL COOLER RETURN DRAIN LINE IN SGT IN 200 SINGLE SHAFT E IN X IN 9141 LUBE OIL SYSTEM (NC)</t>
  </si>
  <si>
    <t>E24TT160A</t>
  </si>
  <si>
    <t>TEMPERATURE TRANSMITTER ON OIL HEATER E-H-2411 IN LP FLASH GAS COMPRESSOR PACKAGE TRAIN 1-LUBE OIL SYSTEM E-X-2411</t>
  </si>
  <si>
    <t>E24TT160B</t>
  </si>
  <si>
    <t>TEMPERATURE TRANSMITTER ON OIL HEATER E-H-2421 IN LP FLASH GAS COMPRESSOR PACKAGE TRAIN 2-LUBE OIL SYSTEM E-X-2421</t>
  </si>
  <si>
    <t>E24LT162A</t>
  </si>
  <si>
    <t>LEVEL TRANSMITTER ON CRANK CASE TANK E-TK-2413 IN LP FLASH GAS COMPRESSOR PACKAGE TRAIN 1-LUBE OIL SYSTEM E-X-2411</t>
  </si>
  <si>
    <t>E24TG164A</t>
  </si>
  <si>
    <t>TEMPERATURE GAUGE ON CRANK CASE TANK E-TK-2413 IN LP FLASH GAS COMPRESSOR PACKAGE TRAIN 1-LUBE OIL SYSTEM E-X-2411</t>
  </si>
  <si>
    <t>E24LT162B</t>
  </si>
  <si>
    <t>LEVEL TRANSMITTER ON CRANK CASE TANK E-TK-2423 IN LP FLASH GAS COMPRESSOR PACKAGE TRAIN 2-LUBE OIL SYSTEM E-X-2421</t>
  </si>
  <si>
    <t>E24TG164B</t>
  </si>
  <si>
    <t>TEMPERATURE GAUGE ON CRANK CASE TANK E-TK-2423 IN LP FLASH GAS COMPRESSOR PACKAGE TRAIN 2-LUBE OIL SYSTEM E-X-2421</t>
  </si>
  <si>
    <t>E91TSH061A</t>
  </si>
  <si>
    <t>TEMPERATURE SWITCH IN LUBE OIL HEATER HIGH TEMPERATURE THERMOSTAT IN SGT-200 SINGLE SHAFT E-X-9111 LUBE OIL SYSTEM</t>
  </si>
  <si>
    <t>E91TSH061B</t>
  </si>
  <si>
    <t>TEMPERATURE SWITCH IN LUBE OIL HEATER HIGH TEMPERATURE THERMOSTAT IN SGT-200 SINGLE SHAFT E-X-9121 LUBE OIL SYSTEM</t>
  </si>
  <si>
    <t>E91TSH061C</t>
  </si>
  <si>
    <t>TEMPERATURE SWITCH IN LUBE OIL HEATER HIGH TEMPERATURE THERMOSTAT IN SGT-200 SINGLE SHAFT E-X-9131 LUBE OIL SYSTEM</t>
  </si>
  <si>
    <t>E91TSH061D</t>
  </si>
  <si>
    <t>TEMPERATURE SWITCH IN LUBE OIL HEATER HIGH TEMPERATURE THERMOSTAT IN SGT-200 SINGLE SHAFT E-X-9141 LUBE OIL SYSTEM</t>
  </si>
  <si>
    <t>E91TSH063A</t>
  </si>
  <si>
    <t>E91TSH063B</t>
  </si>
  <si>
    <t>E91TSH063C</t>
  </si>
  <si>
    <t>E91TSH063D</t>
  </si>
  <si>
    <t>NOTAG-0266</t>
  </si>
  <si>
    <t>BALL VALVE FOR R20PG ON R20-SCS-004 FROM GF SLUG CATCHER BOTTOMS TO RH2001A/B SLUG CATCHER BOTTOMS ELECTRIC HEATER</t>
  </si>
  <si>
    <t>NOTAG-0267</t>
  </si>
  <si>
    <t>NOTAG-0268</t>
  </si>
  <si>
    <t>NOTAG-0269</t>
  </si>
  <si>
    <t>NOTAG-0270</t>
  </si>
  <si>
    <t>BALL VALVE FOR R20LG ON R20-SCS-004 FROM GF SLUG CATCHER BOTTOMS TO RH2001A/B SLUG CATCHER BOTTOMS ELECTRIC HEATER</t>
  </si>
  <si>
    <t>NOTAG-0271</t>
  </si>
  <si>
    <t>NOTAG-0279</t>
  </si>
  <si>
    <t>BALL VALVE FOR R20PG ON R20-SCJ-001 FROM GF SLUG CATCHER BOTTOMS TO RH2001A/B SLUG CATCHER BOTTOMS ELECTRIC HEATER</t>
  </si>
  <si>
    <t>NOTAG-0280</t>
  </si>
  <si>
    <t>NOTAG-0281</t>
  </si>
  <si>
    <t>R27PG493</t>
  </si>
  <si>
    <t>PRESSURE GAUGE FOR PRESSURE SELF REGULATING VALVE R27PCV493 IN GAS EXPORT METERING PACKAGE-LET-DOWN SYSTEM R-X-2701</t>
  </si>
  <si>
    <t>R27PG494</t>
  </si>
  <si>
    <t>PRESSURE GAUGE FOR PRESSURE SELF REGULATING VALVE R27PCV494 IN GAS EXPORT METERING PACKAGE-LET-DOWN SYSTEM R-X-2701</t>
  </si>
  <si>
    <t>E27TE467</t>
  </si>
  <si>
    <t>TEMPERATURE ELEMENT FOR TEMPERATURE TRANSMITTER E27TT467 IN GAS EXPORT METERING PACKAGE-METERING STREAM 2 E-X-2701</t>
  </si>
  <si>
    <t>E27TE466</t>
  </si>
  <si>
    <t>TEMPERATURE ELEMENT FOR TEMPERATURE TRANSMITTER E27TT466 IN GAS EXPORT METERING PACKAGE-METERING STREAM 1 E-X-2701</t>
  </si>
  <si>
    <t>E27PG493</t>
  </si>
  <si>
    <t>PRESSURE GAUGE FOR PRESSURE SELF REGULATING VALVE E27PCV493 IN GAS EXPORT METERING PACKAGE-LET-DOWN SYSTEM E-X-2701</t>
  </si>
  <si>
    <t>E27PG494</t>
  </si>
  <si>
    <t>PRESSURE GAUGE FOR PRESSURE SELF REGULATING VALVE E27PCV494 IN GAS EXPORT METERING PACKAGE-LET-DOWN SYSTEM E-X-2701</t>
  </si>
  <si>
    <t>R27TE467</t>
  </si>
  <si>
    <t>TEMPERATURE ELEMENT FOR TEMPERATURE TRANSMITTER R27TT467 IN GAS EXPORT METERING PACKAGE-METERING STREAM 2 R-X-2701</t>
  </si>
  <si>
    <t>R27TE466</t>
  </si>
  <si>
    <t>TEMPERATURE ELEMENT FOR TEMPERATURE TRANSMITTER R27TT466 IN GAS EXPORT METERING PACKAGE-METERING STREAM 1 R-X-2701</t>
  </si>
  <si>
    <t>E-24-HV-6584-DUP1</t>
  </si>
  <si>
    <t>2IN BALL VALVE COOLING WATER ON HEAT EXCHANGER E-A-2414 IN FLASH GAS COMPRESSOR PACKAGE-AIR COOLER SYSTEM E-X-2411</t>
  </si>
  <si>
    <t>E-24-HV-6584-DUP2</t>
  </si>
  <si>
    <t>2IN BALL VALVE COOLING WATER ON HEAT EXCHANGER E-A-2424 IN FLASH GAS COMPRESSOR PACKAGE-AIR COOLER SYSTEM E-X-2421</t>
  </si>
  <si>
    <t>E-24-HV-6585-DUP1</t>
  </si>
  <si>
    <t>E-24-HV-6585-DUP2</t>
  </si>
  <si>
    <t>E-81-HV-9412</t>
  </si>
  <si>
    <t>MANIFOLD WITH STRAINER, CHECK &amp; ISOLATION VALVE INSTRUMENT AIR FOR DELUGE PACKAGE IN WATER SPRAY SYSTEM E-SVZ-8101</t>
  </si>
  <si>
    <t>E-81-HV-9432</t>
  </si>
  <si>
    <t>MANIFOLD WITH STRAINER, CHECK &amp; ISOLATION VALVE INSTRUMENT AIR FOR DELUGE PACKAGE IN WATER SPRAY SYSTEM E-SVZ-8102</t>
  </si>
  <si>
    <t>E-81-HV-9452</t>
  </si>
  <si>
    <t>MANIFOLD WITH STRAINER, CHECK &amp; ISOLATION VALVE INSTRUMENT AIR FOR DELUGE PACKAGE IN WATER SPRAY SYSTEM E-SVZ-8103</t>
  </si>
  <si>
    <t>E-81-HV-9472</t>
  </si>
  <si>
    <t>MANIFOLD WITH STRAINER, CHECK &amp; ISOLATION VALVE INSTRUMENT AIR FOR DELUGE PACKAGE IN WATER SPRAY SYSTEM E-SVZ-8104</t>
  </si>
  <si>
    <t>E-81-HV-9492</t>
  </si>
  <si>
    <t>MANIFOLD WITH STRAINER, CHECK &amp; ISOLATION VALVE INSTRUMENT AIR FOR DELUGE PACKAGE IN WATER SPRAY SYSTEM E-SVZ-8105</t>
  </si>
  <si>
    <t>E91PV047A</t>
  </si>
  <si>
    <t>2IN PRESSURE CONTROL VALVE FROM LUBE OIL SUPPLY TO BEAR FROM GS FROM SGT-200 S FROM GLE SHAFT E-X-9111 LUBE OIL SYSTEM</t>
  </si>
  <si>
    <t>E91PV047B</t>
  </si>
  <si>
    <t>2IN PRESSURE CONTROL VALVE FROM LUBE OIL SUPPLY TO BEAR FROM GS FROM SGT-200 S FROM GLE SHAFT E-X-9121 LUBE OIL SYSTEM</t>
  </si>
  <si>
    <t>E91PV047C</t>
  </si>
  <si>
    <t>2IN PRESSURE CONTROL VALVE FROM LUBE OIL SUPPLY TO BEAR FROM GS FROM SGT-200 S FROM GLE SHAFT E-X-9131 LUBE OIL SYSTEM</t>
  </si>
  <si>
    <t>E91PV047D</t>
  </si>
  <si>
    <t>2IN PRESSURE CONTROL VALVE FROM LUBE OIL SUPPLY TO BEAR FROM GS FROM SGT-200 S FROM GLE SHAFT E-X-9141 LUBE OIL SYSTEM</t>
  </si>
  <si>
    <t>R21XY360</t>
  </si>
  <si>
    <t>SOLENOID OPERATED VALVE INSTRUMENT AIR FOR R21XV360 IN CONDENSATE EXPORT METERING PACKAGE-SAMPLING SYSTEM R-X-2130</t>
  </si>
  <si>
    <t>R21XY361</t>
  </si>
  <si>
    <t>SOLENOID OPERATED VALVE INSTRUMENT AIR FOR R21XV361 IN CONDENSATE EXPORT METERING PACKAGE-SAMPLING SYSTEM R-X-2130</t>
  </si>
  <si>
    <t>E-20-HV-0211</t>
  </si>
  <si>
    <t>2IN DBB PLUG VALVE FROM SLUG CATCHER OVERHEADS TO HP SEPARATOR TOP VESSEL ISOLATING PRESSURE TRANSMITTER E20PT050</t>
  </si>
  <si>
    <t>E-21-NRV-8186</t>
  </si>
  <si>
    <t>2IN CHECK VALVE PROCESS CONDENSATE FROM MEG REGEN CONDENSATE COLLECTION DRUM PUMP E-P-2808 TO RERUN DRUM E-V-2101</t>
  </si>
  <si>
    <t>E-21-NRV-8188</t>
  </si>
  <si>
    <t>E25BDZV244</t>
  </si>
  <si>
    <t>8IN BLOW DOWN VALVE WITH DVC PROCESS HYDROCARBON GAS FROM TSA OUTLET DUST FILTER A (TRAIN1) TO DRY HP FLARE HEADER</t>
  </si>
  <si>
    <t>E21CT163</t>
  </si>
  <si>
    <t>CORROSION TRANSMITTER CONDENSATE FROM CONDENSATE STABILISER COLUMN E-V-2103 TO CONDENSATE STABILISER BOTTOMS PUMP</t>
  </si>
  <si>
    <t>R-21-NRV-0074</t>
  </si>
  <si>
    <t>6IN CHECK VALVE CONDENSATE FROM CONDENSATE EXPORT METERING PACKAGE R-X-2130 TO TIE-IN TO BURULLUS CONDENSATE LINE</t>
  </si>
  <si>
    <t>E-52-NRV-0071</t>
  </si>
  <si>
    <t>2IN CHECK VALVE UTILITY WATER FROM PROVISION FOR DILUTION OF CHEMICAL SP-0873 TO CHEMICAL CLEANING TANK E-TK-5212</t>
  </si>
  <si>
    <t>E-64-NRV-3245</t>
  </si>
  <si>
    <t>3/4IN CHECK VALVE LOW PURITY NITROGEN FOR RICH MEG STORAGE TANK E-TK-2801B IN PAJB AREA UTILITY STATION E-XU-2855</t>
  </si>
  <si>
    <t>E-64-NRV-3248</t>
  </si>
  <si>
    <t>3/4IN CHECK VALVE LOW PURITY NITROGEN FOR RICH MEG STORAGE TANK E-TK-2801A IN PAJB AREA UTILITY STATION E-XU-2854</t>
  </si>
  <si>
    <t>E-91-NRV-0109</t>
  </si>
  <si>
    <t>2IN NON RETURN VALVE FROM LUBE OIL TO COMPRESSOR TURBINE BEARING IN SGT-200 SINGLE SHAFT E-X-9111 LUBE OIL SYSTEM</t>
  </si>
  <si>
    <t>E-91-NRV-0209</t>
  </si>
  <si>
    <t>2IN NON RETURN VALVE FROM LUBE OIL TO COMPRESSOR TURBINE BEARING IN SGT-200 SINGLE SHAFT E-X-9121 LUBE OIL SYSTEM</t>
  </si>
  <si>
    <t>E-91-NRV-0309</t>
  </si>
  <si>
    <t>2IN NON RETURN VALVE FROM LUBE OIL TO COMPRESSOR TURBINE BEARING IN SGT-200 SINGLE SHAFT E-X-9131 LUBE OIL SYSTEM</t>
  </si>
  <si>
    <t>E-91-NRV-0409</t>
  </si>
  <si>
    <t>2IN NON RETURN VALVE FROM LUBE OIL TO COMPRESSOR TURBINE BEARING IN SGT-200 SINGLE SHAFT E-X-9141 LUBE OIL SYSTEM</t>
  </si>
  <si>
    <t>E25FT128</t>
  </si>
  <si>
    <t>FLOW TRANSMITTER-ORIFICE FROM TSA INLET FILTER SEPARATOR E-FL-2511 TO TSA REGENERATION GAS FIRED HEATER E-HF-2511</t>
  </si>
  <si>
    <t>E-25-HV-3922</t>
  </si>
  <si>
    <t>20IN BALL VALVE HYDROCARBON GAS FROM TSA OUTLET DUST FILTER B TRAIN 2 E-FL-2522B TO OUTLET DUST FILTER E-FL-2512A</t>
  </si>
  <si>
    <t>E-25-HV-3924</t>
  </si>
  <si>
    <t>R-25-HV-0351</t>
  </si>
  <si>
    <t>2IN BALL VALVE HYDROCARBON GAS ON LEVEL TRANSMITTER/GAUGE BRIDLE R25LT004/R25LG0051 FOR LEVEL TRANSMITTERR25LT004</t>
  </si>
  <si>
    <t>R-25-HV-0352</t>
  </si>
  <si>
    <t>R-25-HV-0353</t>
  </si>
  <si>
    <t>2IN BALL VALVE HYDROCARBON GAS ON LEVEL TRANSMITTER/GAUGE BRIDLE R25LT002/R25LG0052 FOR LEVEL TRANSMITTERR25LT002</t>
  </si>
  <si>
    <t>R-25-HV-0354</t>
  </si>
  <si>
    <t>R-27-SPSP-031</t>
  </si>
  <si>
    <t>SPACER HYDROCARBON GAS FROM ONSHORE GAS COMPRESSOR SUCTION DRUM V-2721A TO ONSHORE GAS COMPRESSOR TURBINE K-2721A</t>
  </si>
  <si>
    <t>R-27-SPSP-033</t>
  </si>
  <si>
    <t>SPACER HYDROCARBON GAS FROM ONSHORE GAS COMPRESSOR SUCTION DRUM V-2721B TO ONSHORE GAS COMPRESSOR TURBINE K-2721B</t>
  </si>
  <si>
    <t>E-28-HV-0068</t>
  </si>
  <si>
    <t>E-28-HV-9451</t>
  </si>
  <si>
    <t>R-20-HV-0706</t>
  </si>
  <si>
    <t>GATE VALVE PROCESS CONDENSATE FOR R20BDZV903 FROM ONSHORE HP METHANOL PUMPS EP4702A/B RAVEN TO RAVEN WET HP FLARE</t>
  </si>
  <si>
    <t>R-20-HV-6456</t>
  </si>
  <si>
    <t>4IN GATE VALVE PROCESS CONDENSATE FROM RE2021A-C CONDENSATE HEAT EXCHANGER TO CONDENSATE ELECTRIC HEATERS RH2022A/B</t>
  </si>
  <si>
    <t>R-20-HV-6458</t>
  </si>
  <si>
    <t>E28PSV168A</t>
  </si>
  <si>
    <t>3K4 PRESSURE RELIEF VALVE CLOSED DRAINS FROM MEG REGEN CONDENSATE COLLECTION DRUM E-V-2804 TO LP FLARE COLLECTION</t>
  </si>
  <si>
    <t>E28PSV168B</t>
  </si>
  <si>
    <t>E-28-SPSB-025</t>
  </si>
  <si>
    <t>2IN SPECTACLE BLIND (OPEN) RICH MEG FROM CONDENSATE STABILIZER FEED DRUM E-V-2102 TO RICH MEG FLASH DRUM E-V-2801</t>
  </si>
  <si>
    <t>E28XZV312</t>
  </si>
  <si>
    <t>3IN SIS ON-OFF VALVE WITH DVC RICH MEG FROM MEG DRAIN DRUM PUMP E-P-2803 TO RICH MEG STORAGE TANK E-TK-2801C (FC)</t>
  </si>
  <si>
    <t>R28FT002</t>
  </si>
  <si>
    <t>CORIOLIS FLOW TRANSMITTER FROM RICH MEG FLASH DRUM PUMP DISCHARGE R-P-2802A TO RAVEN STORAGE TANKS E-TK-2801A/B/C</t>
  </si>
  <si>
    <t>R28FT003</t>
  </si>
  <si>
    <t>E-29-HV-3594</t>
  </si>
  <si>
    <t>3IN BALL VALVE LEAN MEG FROM LEAN MEG MAKEUP PUMP E-P-2902B TO LEAN MEG STORAGE TANKS INLET MANIFOLD E-TK-2901A/B</t>
  </si>
  <si>
    <t>E-29-HV-3598</t>
  </si>
  <si>
    <t>3IN BALL VALVE LEAN MEG FROM LEAN MEG MAKEUP PUMP E-P-2902A TO LEAN MEG STORAGE TANKS INLET MANIFOLD E-TK-2901A/B</t>
  </si>
  <si>
    <t>E29XV523</t>
  </si>
  <si>
    <t>6IN PAS ON-OFF VALVE WITH DVC LEAN MEG FROM LEAN MEG EXPORT PUMPS E-P-2904A/B/C TO LEAN MEG SUBSEA INJECTION (FC)</t>
  </si>
  <si>
    <t>E29XZV113</t>
  </si>
  <si>
    <t>3IN SIS ON-OFF VALVE WITH DVC MEG-LEAN/FRESH FROM LEAN MEG BOOSTER PUMPS TO LEAN MEG STORAGE TANK E-TK-2901A (FC)</t>
  </si>
  <si>
    <t>E30FT044</t>
  </si>
  <si>
    <t>FLOWMETER-VORTEX FROM RICH MEG RECYCLE HEATER E-HX-3001A TO RICH MEG RECYCLE HEATER CIRCULATION PUMPS E-P-3009A/B</t>
  </si>
  <si>
    <t>E-30-HV-0486</t>
  </si>
  <si>
    <t>E-30-HV-0657</t>
  </si>
  <si>
    <t>E-30-HV-0659</t>
  </si>
  <si>
    <t>E-30-HV-0668</t>
  </si>
  <si>
    <t>E-30-HV-0670</t>
  </si>
  <si>
    <t>E-30-HV-0864</t>
  </si>
  <si>
    <t>16IN BALL VALVE LEAN MEG FROM MEG FLASH SEPARATOR E-V-3001 TO MEG FLASH SEPARATOR CIRCULATION PUMP E-P-3005A (LO)</t>
  </si>
  <si>
    <t>E-30-HV-0865</t>
  </si>
  <si>
    <t>E-30-HV-0878</t>
  </si>
  <si>
    <t>E-30-HV-0886</t>
  </si>
  <si>
    <t>16IN BALL VALVE LEAN MEG FROM MEG FLASH SEPARATOR E-V-3001 TO MEG FLASH SEPARATOR CIRCULATION PUMP E-P-3005B (LO)</t>
  </si>
  <si>
    <t>E-30-HV-0887</t>
  </si>
  <si>
    <t>E-30-HV-0903</t>
  </si>
  <si>
    <t>E-30-HV-1210</t>
  </si>
  <si>
    <t>4IN BALL VALVE MEG LEAN FRESH FROM RECOVERED MEG SURGE DRUM E-V-3003 TO RECOVERED MEG RETURN PUMP E-P-3007A/B (LO)</t>
  </si>
  <si>
    <t>E-30-HV-1243</t>
  </si>
  <si>
    <t>2IN BALL VALVE MEG LEAN FRESH FROM RECOVERED MEG SURGE DRUM E-V-3003 TO BUND OF MEG SLURRY DILUTION TANK E-TK-2803</t>
  </si>
  <si>
    <t>E-30-HV-1253</t>
  </si>
  <si>
    <t>E-30-HV-1266</t>
  </si>
  <si>
    <t>E-30-HV-1287</t>
  </si>
  <si>
    <t>E-30-HV-1421</t>
  </si>
  <si>
    <t>E-30-HV-2809</t>
  </si>
  <si>
    <t>2IN DBB BALL VALVE LEAN MEG FROM MEG FLASH SEPARATOR CIRCULATION PUMPS E-P-3005A TO PRESSURE TRANSMITTER E30PT325</t>
  </si>
  <si>
    <t>E-30-HV-2810</t>
  </si>
  <si>
    <t>2IN DBB BALL VALVE LEAN MEG FROM MEG FLASH SEPARATOR CIRCULATION PUMPS E-P-3005B TO PRESSURE TRANSMITTER E30PT335</t>
  </si>
  <si>
    <t>E-30-HV-3549</t>
  </si>
  <si>
    <t>2IN BALL VALVE LEAN MEG FROM RECLAIMED MEG PRODUCT PUMPS E-P-3008A/B TO MEG VACUUM RECEIVER MINIMUM FLOW E-V-3002</t>
  </si>
  <si>
    <t>E-30-HV-3551</t>
  </si>
  <si>
    <t>E-30-HV-3553</t>
  </si>
  <si>
    <t>E-30-SPRS-056</t>
  </si>
  <si>
    <t>2IN REMOVABLE SPOOL FROM MEG DISTILLATION COLUMN REFLUX DRUM E-V-3007 TO THERMAL OXIDISER HEADER-PRESSURE VESSELS</t>
  </si>
  <si>
    <t>E-44-HV-0062-DUP1</t>
  </si>
  <si>
    <t>2IN BALL VALVE NITROGEN FROM CRITICAL LOW PURITY NITROGEN DISTRIBUTION TO MAIN LP BURSTING DISC FLARE HEADER (LO)</t>
  </si>
  <si>
    <t>E-25-HV-4123</t>
  </si>
  <si>
    <t>4IN GATE VALVE CONDENSATE FROM TSA REGENERATION GAS KO DRAIN DRUM E-V-2524 TO TSA AREA CONDENSATE COLLECTION (NC)</t>
  </si>
  <si>
    <t>E-52-HV-0167</t>
  </si>
  <si>
    <t>3IN BALL VALVE CAUSTIC FROM SODIUM HYDROXIDE OFF-LOADING PUMP E-P-5224 TO SODIUM HYDROXIDE STORAGE TANK E-TK-5202</t>
  </si>
  <si>
    <t>E-52-SPHN-032</t>
  </si>
  <si>
    <t>4IN HOSE CONNECTOR-FEMALE SODIUM CARBONATE FROM TRUCKING CONNECTION TO SODIUM CARBONATE OFF-LOADING PUMP E-P-5223</t>
  </si>
  <si>
    <t>R56RO002</t>
  </si>
  <si>
    <t>3IN RESTRICTION ORIFICE OILY WATER FROM OILY SKIMMER PUMPS DISCHARGE P-5631A/B TO OILY WATER STORAGE TANK TK-5630</t>
  </si>
  <si>
    <t>E-44-HV-8842</t>
  </si>
  <si>
    <t>2IN GATE VALVE NITROGEN FROM CRITICAL LOW PURITY NITROGEN DISTRIBUTION TO MAIN LP BURSTING DISC FLARE HEADER (LO)</t>
  </si>
  <si>
    <t>E-63-HV-0926</t>
  </si>
  <si>
    <t>6IN BALL VALVE INSTRUMENT AIR FROM INSTRUMENT AIR RECEIVER E-V-6301A TO INSTRUMENT AIR DISTRIBUTION TO RAVEN (NC)</t>
  </si>
  <si>
    <t>E-63-SPSB-041</t>
  </si>
  <si>
    <t>1 1/2IN SPECTACLE BLIND (OPEN) FROM PAUA/PAUC AREA UTILITY DISTRIBUTION TO GAS TURBINE GENERATOR PACKAGE E-X-9111</t>
  </si>
  <si>
    <t>E-60-HV-6116</t>
  </si>
  <si>
    <t>20IN GATE VALVE HOT OIL FROM LOW TEMPERATURE HOT OIL DISTRIBUTION HEADER TO HOT OIL SPILLBACK PUMP E-P-6004A (LO)</t>
  </si>
  <si>
    <t>E-60-HV-6119</t>
  </si>
  <si>
    <t>20IN GATE VALVE HOT OIL FROM LOW TEMPERATURE HOT OIL DISTRIBUTION HEADER TO HOT OIL SPILLBACK PUMP E-P-6004B (LO)</t>
  </si>
  <si>
    <t>E-60-HV-6122</t>
  </si>
  <si>
    <t>20IN GATE VALVE HOT OIL FROM LOW TEMPERATURE HOT OIL DISTRIBUTION HEADER TO HOT OIL SPILLBACK PUMP E-P-6004C (LO)</t>
  </si>
  <si>
    <t>E-64-HV-1127</t>
  </si>
  <si>
    <t>2IN BALL VALVE LOW PURITY NITROGEN ON LOW PURITY NITROGEN BUFFER DRUM E-V-6401 FOR LEVEL GAUGE ISOLATION E64LG014</t>
  </si>
  <si>
    <t>E-64-HV-1128</t>
  </si>
  <si>
    <t>E-60-HV-8377</t>
  </si>
  <si>
    <t>E-60-HV-8379</t>
  </si>
  <si>
    <t>E-60-HV-8381</t>
  </si>
  <si>
    <t>E64RO182</t>
  </si>
  <si>
    <t>3IN RESTRICTION ORIFICE LOW PURITY NITROGEN FOR PAS ON-OFF VALVE E64XV176 IN NITROGEN GENERATION PACKAGE E-X-6401</t>
  </si>
  <si>
    <t>E-64-SPHN-062</t>
  </si>
  <si>
    <t>HOSE CONNECTOR-FEMALE LOW PURITY NITROGEN FOR RICH MEG FEED PUMP E-P-2804A IN PAJB AREA UTILITY STATION E-XU-2852</t>
  </si>
  <si>
    <t>E-64-SPSB-003</t>
  </si>
  <si>
    <t>2IN SPECTACLE BLIND (OPEN) FROM NITROGEN GENERATION PACKAGE E-X-6401 TO HIGH PURITY NITROGEN BUFFER DRUM E-V-6402</t>
  </si>
  <si>
    <t>E60XZV173</t>
  </si>
  <si>
    <t>12IN SIS ON-OFF VALVE WITH DVC HEATING MEDIUM FROM HOT OIL SUPPLY/CONDENSATE HEATER E-E-2102A/B TO HOT OIL RETURN</t>
  </si>
  <si>
    <t>E-66-HV-9340</t>
  </si>
  <si>
    <t>2IN GATE VALVE THERMAL OXIDATION FROM PRODUCED WATER PRESSURE BREAK TANK E-TK-6701 TO THERMAL OXIDISER LLP HEADER</t>
  </si>
  <si>
    <t>E66TZE062B</t>
  </si>
  <si>
    <t>TEMPERATURE SAFETY ELEMENT ON THERMAL OXIDIZER E-X-6601 IN THERMAL OXIDIZER COMBUSTION CHAMBER AND STACK E-X-6601</t>
  </si>
  <si>
    <t>E-67-HV-4945</t>
  </si>
  <si>
    <t>E-67-HV-4951</t>
  </si>
  <si>
    <t>E-67-HV-5422</t>
  </si>
  <si>
    <t>2IN BALL VALVE PRODUCED WATER FROM PRODUCED WATER PRESSURE BREAK TANK E-TK-6701 TO STRIPPER FEED PUMP E-P-6702A/B</t>
  </si>
  <si>
    <t>E-67-HV-5423</t>
  </si>
  <si>
    <t>6IN BALL VALVE PRODUCED WATER FROM PRODUCED WATER PRESSURE BREAK TANK E-TK-6701 TO STRIPPER FEED PUMP E-P-6702A/B</t>
  </si>
  <si>
    <t>E67XV102</t>
  </si>
  <si>
    <t>2IN PAS ON-OFF VALVE WITH DVC PROCESS CONDENSATE FROM L/L COALESCER E-V-6701A TO SKIMMED OIL VESSEL E-V-6702 (FC)</t>
  </si>
  <si>
    <t>E67XV112</t>
  </si>
  <si>
    <t>2IN PAS ON-OFF VALVE WITH DVC PROCESS CONDENSATE FROM L/L COALESCER E-V-6701B TO SKIMMED OIL VESSEL E-V-6702 (FC)</t>
  </si>
  <si>
    <t>E91DGR150A</t>
  </si>
  <si>
    <t>GAS DETECTOR IN TURBINE ACOUSTIC ENCLOSURE VENTILATION INLET IN SGT-200 SINGLE SHAFT E-X-9111 FIRE AND GAS SYSTEM</t>
  </si>
  <si>
    <t>E91DGR150B</t>
  </si>
  <si>
    <t>GAS DETECTOR IN TURBINE ACOUSTIC ENCLOSURE VENTILATION INLET IN SGT-200 SINGLE SHAFT E-X-9121 FIRE AND GAS SYSTEM</t>
  </si>
  <si>
    <t>E91DGR150C</t>
  </si>
  <si>
    <t>GAS DETECTOR IN TURBINE ACOUSTIC ENCLOSURE VENTILATION INLET IN SGT-200 SINGLE SHAFT E-X-9131 FIRE AND GAS SYSTEM</t>
  </si>
  <si>
    <t>E91DGR150D</t>
  </si>
  <si>
    <t>GAS DETECTOR IN TURBINE ACOUSTIC ENCLOSURE VENTILATION INLET IN SGT-200 SINGLE SHAFT E-X-9141 FIRE AND GAS SYSTEM</t>
  </si>
  <si>
    <t>E91DGR151A</t>
  </si>
  <si>
    <t>E91DGR151B</t>
  </si>
  <si>
    <t>E91DGR151C</t>
  </si>
  <si>
    <t>E91DGR151D</t>
  </si>
  <si>
    <t>R21PCV040</t>
  </si>
  <si>
    <t>3IN PRESSURE - SELF-REGULATING VALVE CONDENSATE FROM CONDENSATE EXPORT PUMP P-2121A TO CONDENSATE TANK TK-2121A/B</t>
  </si>
  <si>
    <t>R21PCV041</t>
  </si>
  <si>
    <t>3IN PRESSURE - SELF-REGULATING VALVE CONDENSATE FROM CONDENSATE EXPORT PUMP P-2121B TO CONDENSATE TANK TK-2121A/B</t>
  </si>
  <si>
    <t>E25RO738</t>
  </si>
  <si>
    <t>2IN RESTRICTION ORIFICE HYDROCARBON GAS FROM TSA OUTLET DUST FILTER A (TRAIN 2) E-FL-2522A TO DRY HP FLARE HEADER</t>
  </si>
  <si>
    <t>E24XE251A</t>
  </si>
  <si>
    <t>MISCELLANEOUS ELEMENT ON CRANK 3 NDE IN LP FLASH GAS COMPRESSOR PACKAGE TRAIN 1-COMPRESSOR AND ACCESSORY E-X-2411</t>
  </si>
  <si>
    <t>E24XE251B</t>
  </si>
  <si>
    <t>MISCELLANEOUS ELEMENT ON CRANK 3 NDE IN LP FLASH GAS COMPRESSOR PACKAGE TRAIN 2-COMPRESSOR AND ACCESSORY E-X-2421</t>
  </si>
  <si>
    <t>NOTAG-0400</t>
  </si>
  <si>
    <t>HOSE CONNECTOR-MALE IN MEG RICH IN SAMPLE CONNECTION FOR MEG REGENERATION MEG DRAIN DRUM PUMP OUTLET E-28-SCG-007</t>
  </si>
  <si>
    <t>NOTAG-0401</t>
  </si>
  <si>
    <t>NOTAG-0630</t>
  </si>
  <si>
    <t>QUICK-SHUT TIGHT SEALING TYPE MALE HOSE CONNECTION IN RICH MEG FLASH DRUM OUTLET CONDENSATE SAMPLING R-28-SCJ-001</t>
  </si>
  <si>
    <t>NOTAG-0631</t>
  </si>
  <si>
    <t>E87SE421</t>
  </si>
  <si>
    <t>SPEED ELEMENT FOR SPEED TRANSMITTER E87ST421 ON DIESEL ENGINE E-DD-8731 IN EXHAUST AND AIR INTAKE SYSTEM E-X-8731</t>
  </si>
  <si>
    <t>E-66-SPSX-001</t>
  </si>
  <si>
    <t>SILENCER PLANT FOR FLOW SAFETY ELEMENT-VENTURI IN THERMAL OXIDIZER COMBUSTION AIR BLOWERS AND MOTORS E-KE-6602A/B</t>
  </si>
  <si>
    <t>1663</t>
  </si>
  <si>
    <t>SIGN</t>
  </si>
  <si>
    <t>E-XU-0003</t>
  </si>
  <si>
    <t>UTILITY STATION FOR PLANT AIR, UTILITY WATER AND NON CRITICAL LP NITROGEN (GAAD AREA)</t>
  </si>
  <si>
    <t>E-25-NRV-3876</t>
  </si>
  <si>
    <t>14IN CHECK VALVE HYDROCARBON GAS FROM TSA REGENERATION GAS FIRED HEATER E-HF-2521 TO ADSORBER TOWERS E-V-2522A/B</t>
  </si>
  <si>
    <t>E-25-NRV-3878</t>
  </si>
  <si>
    <t>R-28-NRV-1657</t>
  </si>
  <si>
    <t>4IN CHECK VALVE MEG RICH FROM RICH MEG FLASH DRUM PUMP DISCHARGE R-P-2802A TO RAVEN STORAGE TANKS E-TK-2801A/B/C</t>
  </si>
  <si>
    <t>R-28-NRV-1670</t>
  </si>
  <si>
    <t>6IN CHECK VALVE MEG RICH FROM RICH MEG FLASH DRUM PUMP DISCHARGE R-P-2802A TO RAVEN STORAGE TANKS E-TK-2801A/B/C</t>
  </si>
  <si>
    <t>R-28-NRV-1676</t>
  </si>
  <si>
    <t>4IN CHECK VALVE MEG RICH FROM RICH MEG FLASH DRUM PUMP DISCHARGE R-P-2802B TO RAVEN STORAGE TANKS E-TK-2801A/B/C</t>
  </si>
  <si>
    <t>E-21-HV-8184</t>
  </si>
  <si>
    <t>2IN BALL VALVE PROCESS CONDENSATE FROM MEG REGEN CONDENSATE COLLECTION DRUM PUMP E-P-2808 TO RERUN DRUM E-V-2101</t>
  </si>
  <si>
    <t>E-21-HV-8190</t>
  </si>
  <si>
    <t>E-30-NRV-1113</t>
  </si>
  <si>
    <t>2IN CHECK VALVE OILY WATER FROM MEG DISTILLATION COLUMN REFLUX PUMPS E-P-3004A/B TO MEG CENTRIFUGE SKID E-X-3002</t>
  </si>
  <si>
    <t>E-30-NRV-1122</t>
  </si>
  <si>
    <t>E-30-NRV-1142</t>
  </si>
  <si>
    <t>E-30-NRV-1149</t>
  </si>
  <si>
    <t>2IN CHECK VALVE OILY WATER FROM MEG DISTILLATION COLUMN REFLUX PUMPS E-P-3004A/B TO MEG CENTRIFUGE SKID E-X-3003</t>
  </si>
  <si>
    <t>E-21-SPRS-048</t>
  </si>
  <si>
    <t>4IN REMOVABLE SPOOL CONDENSATE FROM STABILISED CONDENSATE RECIRCULATION TO CONDENSATE STABILISER COLUMN E-V-2103</t>
  </si>
  <si>
    <t>R-21-HV-0068</t>
  </si>
  <si>
    <t>6IN BALL VALVE CONDENSATE FROM CONDENSATE EXPORT METERING PACKAGE R-X-2130 TO TIE-IN TO BURULLUS CONDENSATE LINE</t>
  </si>
  <si>
    <t>R-21-HV-0070</t>
  </si>
  <si>
    <t>R-21-HV-0072</t>
  </si>
  <si>
    <t>R-21-HV-0073</t>
  </si>
  <si>
    <t>E-52-NRV-0180</t>
  </si>
  <si>
    <t>2IN CHECK VALVE UTILITY WATER FROM PROVISION FOR DILUTION OF CHEMICAL TO SODIUM HYDROXIDE STORAGE TANK E-TK-5202</t>
  </si>
  <si>
    <t>E-57-NRV-2895</t>
  </si>
  <si>
    <t>3IN CHECK VALVE CLOSED DRAIN FROM GAS TREATMENT CLOSED DRAINS DRUM PUMP E-P-5702A/B TO RERUN DRUM INLET MANIFOLD</t>
  </si>
  <si>
    <t>E-57-NRV-8180</t>
  </si>
  <si>
    <t>E-66-NRV-9331</t>
  </si>
  <si>
    <t>2IN CHECK VALVE THERMAL OXIDATION FROM CRITICAL PURITY NITROGEN DISTRIBUTION TO MAIN LLP THERMAL OXIDISER HEADER</t>
  </si>
  <si>
    <t>E-66-NRV-8931</t>
  </si>
  <si>
    <t>E-91-NRV-0108</t>
  </si>
  <si>
    <t>2IN NON RETURN VALVE FROM EMERGENCY LUBE OIL SUPPLY TO BEARINGS IN SGT-200 SINGLE SHAFT E-X-9111 LUBE OIL SYSTEM</t>
  </si>
  <si>
    <t>E-91-NRV-0208</t>
  </si>
  <si>
    <t>2IN NON RETURN VALVE FROM EMERGENCY LUBE OIL SUPPLY TO BEARINGS IN SGT-200 SINGLE SHAFT E-X-9121 LUBE OIL SYSTEM</t>
  </si>
  <si>
    <t>E-91-NRV-0308</t>
  </si>
  <si>
    <t>2IN NON RETURN VALVE FROM EMERGENCY LUBE OIL SUPPLY TO BEARINGS IN SGT-200 SINGLE SHAFT E-X-9131 LUBE OIL SYSTEM</t>
  </si>
  <si>
    <t>E-91-NRV-0408</t>
  </si>
  <si>
    <t>2IN NON RETURN VALVE FROM EMERGENCY LUBE OIL SUPPLY TO BEARINGS IN SGT-200 SINGLE SHAFT E-X-9141 LUBE OIL SYSTEM</t>
  </si>
  <si>
    <t>E-KEM-2414A</t>
  </si>
  <si>
    <t>LUBE OIL AND COOLING WATER COOLER FAN A MOTOR TRAIN 1 IN FLASH GAS COMPRESSOR PACKAGE-AIR COOLER SYSTEM E-X-2411</t>
  </si>
  <si>
    <t>E-KEM-2414B</t>
  </si>
  <si>
    <t>LUBE OIL AND COOLING WATER COOLER FAN B MOTOR TRAIN 1 IN FLASH GAS COMPRESSOR PACKAGE-AIR COOLER SYSTEM E-X-2411</t>
  </si>
  <si>
    <t>E-KEM-2414C</t>
  </si>
  <si>
    <t>LUBE OIL AND COOLING WATER COOLER FAN C MOTOR TRAIN 1 IN FLASH GAS COMPRESSOR PACKAGE-AIR COOLER SYSTEM E-X-2411</t>
  </si>
  <si>
    <t>E-KEM-2424A</t>
  </si>
  <si>
    <t>LUBE OIL AND COOLING WATER COOLER FAN A MOTOR TRAIN 2 IN FLASH GAS COMPRESSOR PACKAGE-AIR COOLER SYSTEM E-X-2421</t>
  </si>
  <si>
    <t>E-KEM-2424B</t>
  </si>
  <si>
    <t>LUBE OIL AND COOLING WATER COOLER FAN B MOTOR TRAIN 2 IN FLASH GAS COMPRESSOR PACKAGE-AIR COOLER SYSTEM E-X-2421</t>
  </si>
  <si>
    <t>E-KEM-2424C</t>
  </si>
  <si>
    <t>LUBE OIL AND COOLING WATER COOLER FAN C MOTOR TRAIN 2 IN FLASH GAS COMPRESSOR PACKAGE-AIR COOLER SYSTEM E-X-2421</t>
  </si>
  <si>
    <t>E-25-HV-0011</t>
  </si>
  <si>
    <t>2IN BALL VALVE NC PROCESS HYDROCARBON GAS START UP PRESSURISATION LINE FROM GF INLET COMPRESSOR DISCHARGE TO TSA</t>
  </si>
  <si>
    <t>E-25-HV-0013</t>
  </si>
  <si>
    <t>E-25-HV-3897</t>
  </si>
  <si>
    <t>12IN BALL VALVE HP FLARE COLD/DRY FROM TSA OUTLET DUST FILTER A (TRAIN 2) E-FL-2522A TO DRY HP FLARE HEADER (LO)</t>
  </si>
  <si>
    <t>E25PSV243</t>
  </si>
  <si>
    <t>1 1/2IN PRESSURE SAFETY RELIEF VALVE HYDROCARBON GAS FROM TSA OUTLET DUST FILTER (TRAIN1) TO DRY HP FLARE HEADER</t>
  </si>
  <si>
    <t>E25RO546</t>
  </si>
  <si>
    <t>8IN RESTRICTION ORIFICE HYDROCARBON GAS FROM TSA OUTLET DUST FILTER A (TRAIN 2) E-FL-2522ATO DRY HP FLARE HEADER</t>
  </si>
  <si>
    <t>E-25-SPSB-031</t>
  </si>
  <si>
    <t>2IN SPECTACLE BLIND (OPEN) CONDENSATE FROM LEVEL TRANSMITTER-GWR AND LEVEL GAUGE-MAGNETIC BRIDLE TO CLOSED DRAIN</t>
  </si>
  <si>
    <t>E-25-SPSB-054</t>
  </si>
  <si>
    <t>2IN SPECTACLE BLIND (CLOSED) HYDROCARBON GAS FROM TSA OUTLET DUST FILTER A (TRAIN 2) E-FL-2522A TO CLOSED DRAINS</t>
  </si>
  <si>
    <t>E-25-SPSB-055</t>
  </si>
  <si>
    <t>E-25-SPYS-001</t>
  </si>
  <si>
    <t>4IN Y STRAINER LP FUEL GAS FROM INTERCONNECTING PIPERACK TO TSA REGENERATION FIRED HEATER FUEL GAS SKID E-X-2512</t>
  </si>
  <si>
    <t>E-25-SPYS-002</t>
  </si>
  <si>
    <t>E25TT129</t>
  </si>
  <si>
    <t>TEMPERATURE TRANSMITTER FROM TSA INLET FILTER SEPARATOR E-FL-2511 TO TSA REGENERATION GAS FIRED HEATER E-HF-2511</t>
  </si>
  <si>
    <t>E-KFM-6001-ECS01</t>
  </si>
  <si>
    <t>EMERGENCY STOP SWITCH CONTROL STATION IN UTILITY AREA HOT OIL THERMAL OXIDISER FUEL GAS A/G CABLE ROUTING LAYOUT</t>
  </si>
  <si>
    <t>E-PM-6001-ECS01</t>
  </si>
  <si>
    <t>E-PM-6002A-ECS01</t>
  </si>
  <si>
    <t>E-PM-6002B-ECS01</t>
  </si>
  <si>
    <t>E-KEM-6001C-ECS02</t>
  </si>
  <si>
    <t>E-KEM-6001B-ECS02</t>
  </si>
  <si>
    <t>E-KEM-6001A-ECS02</t>
  </si>
  <si>
    <t>E-KEM-6001C-ECS01</t>
  </si>
  <si>
    <t>E-KEM-6001B-ECS01</t>
  </si>
  <si>
    <t>E-KEM-6001A-ECS01</t>
  </si>
  <si>
    <t>E-KEM-6602A-ECS01</t>
  </si>
  <si>
    <t>E-KEM-6602B-ECS01</t>
  </si>
  <si>
    <t>E-PM-6004B-ECS01</t>
  </si>
  <si>
    <t>E-PM-6004C-ECS01</t>
  </si>
  <si>
    <t>E-KFM-6002-ECS01</t>
  </si>
  <si>
    <t>E-PM-6004A-ECS01</t>
  </si>
  <si>
    <t>E-PM-6006-ECS01</t>
  </si>
  <si>
    <t>R27PDT110B</t>
  </si>
  <si>
    <t>PRESSURE DIFFERENTIAL TRANSMITTER FROM ONSHORE GAS COMP AIR COOLER A-2721B TO SUCTION DISCHARGE EXCHANGER E-2721</t>
  </si>
  <si>
    <t>R27RO227</t>
  </si>
  <si>
    <t>RESTRICTION ORIFICE GAS LINE CROSS OVER CONNECTION GF/RAVEN TO DR DRY HP FLARE K.O. DRUM V-4321 K.O. DRUM V-4321</t>
  </si>
  <si>
    <t>R-27-SPSB-009</t>
  </si>
  <si>
    <t>SPECTACLE BLIND (OPEN) FROM SUCTION/DISCHARGE INTERCHANGER E-2721 TO ONSHORE GAS COMPRESSOR SUCTION DRUM V-2721A</t>
  </si>
  <si>
    <t>E28FT060</t>
  </si>
  <si>
    <t>FLOW TRANSMITTER CORIOLIS FROM RAVEN RICH MEG FLASH DRUM PUMP TO RICH MEG STORAGE TANK E-TK-2801B/RAVEN RICH MEG</t>
  </si>
  <si>
    <t>E-28-SPRS-070</t>
  </si>
  <si>
    <t>6IN REMOVABLE SPOOL WITH REDUCER FROM RICH MEG FLASH DRUM PUMP E-P-2801A TO RICH MEG STORAGE TANK E-TK-2801A/B/C</t>
  </si>
  <si>
    <t>E-29-HV-7117</t>
  </si>
  <si>
    <t>4IN BALL VALVE MEG-LEAN/FRESH FROM LEAN MEG EXPORT FILTER E-FL-2901A TO ONSHORE LEAN MEG INJECTION PUMP E-P-2901</t>
  </si>
  <si>
    <t>E-29-HV-7123</t>
  </si>
  <si>
    <t>4IN BALL VALVE MEG-LEAN/FRESH FROM LEAN MEG EXPORT FILTER E-FL-2901B TO ONSHORE LEAN MEG INJECTION PUMP E-P-2901</t>
  </si>
  <si>
    <t>E-29-HV-9249</t>
  </si>
  <si>
    <t>E-29-HV-9251</t>
  </si>
  <si>
    <t>E-30-HV-0509</t>
  </si>
  <si>
    <t>E-30-HV-0582</t>
  </si>
  <si>
    <t>E-30-HV-0626</t>
  </si>
  <si>
    <t>E-30-HV-0648</t>
  </si>
  <si>
    <t>E-30-HV-0655</t>
  </si>
  <si>
    <t>E-30-HV-0666</t>
  </si>
  <si>
    <t>E-30-HV-1121</t>
  </si>
  <si>
    <t>2IN BALL VALVE OILY WATER FROM MEG DISTILLATION COLUMN REFLUX PUMPS E-P-3004A/B TO PRESSURE TRANSMITTER E30PT548</t>
  </si>
  <si>
    <t>E-30-HV-1156</t>
  </si>
  <si>
    <t>2IN BALL VALVE OILY WATER FROM MEG DISTILLATION COLUMN REFLUX PUMPS E-P-3004A/B TO PRESSURE TRANSMITTER E30PT618</t>
  </si>
  <si>
    <t>E-30-HV-1371</t>
  </si>
  <si>
    <t>E-30-HV-1422</t>
  </si>
  <si>
    <t>E-30-HV-4557</t>
  </si>
  <si>
    <t>2IN BALL VALVE PRODUCED WATER FROM MEG SALT DISSOLVER A E-V-3008 TO MEG SALT DISSOLVER A TRANSFER PUMP E-P-3015B</t>
  </si>
  <si>
    <t>E-30-HV-4565</t>
  </si>
  <si>
    <t>3IN BALL VALVE ATMOSPHERIC VENT FROM RECOVERED MEG SURGE DRUM TO BUND OF MEG SLURRY DILUTION TANK E-TK-2803 (LO)</t>
  </si>
  <si>
    <t>E-30-HV-4566</t>
  </si>
  <si>
    <t>E30PSV374A</t>
  </si>
  <si>
    <t>1 1/2E2 PRESSURE RELIEF VALVE LEAN MEG FROM MEG FLASH SEPARATOR HEATER E-HX-3002 TO MEG FLASH SEPARATOR E-V-3001</t>
  </si>
  <si>
    <t>E30PSV374B</t>
  </si>
  <si>
    <t>1 1/2F2 PRESSURE RELIEF VALVE LEAN MEG FROM MEG FLASH SEPARATOR HEATER E-HX-3002 TO MEG FLASH SEPARATOR E-V-3001</t>
  </si>
  <si>
    <t>E30PT258</t>
  </si>
  <si>
    <t>PRESSURE TRANSMITTER WITH DIAPHRAGM SEAL FROM RICH MEG CENTRIFUGE SKID E-X-3006 TO THERMAL OXIDISER HEADER TANKS</t>
  </si>
  <si>
    <t>E-30-SPRS-033</t>
  </si>
  <si>
    <t>6IN X 4IN REMOVABLE SPOOL WITH ECCENTRIC REDUCER IN RICH MEG RECYCLE HEATER CIRCULATION PUMP DISCHARGE E-P-3009A</t>
  </si>
  <si>
    <t>E30TZT393</t>
  </si>
  <si>
    <t>TEMPERATURE SAFETY TRANSMITTER FROM RECLAIMED MEG CONDENSER E-A-3002 TO MEG VACUUM RECEIVER LIQUID LINE E-V-3002</t>
  </si>
  <si>
    <t>E30XV281</t>
  </si>
  <si>
    <t>3IN PAS ON-OFF VALVE WITH DVC LEAN MEG FROM LEAN MEG PRODUCT PUMPS E-P-3006A/B TO LEAN MEG COOLER E-A-3003A (FC)</t>
  </si>
  <si>
    <t>E30XV282</t>
  </si>
  <si>
    <t>3IN PAS ON-OFF VALVE WITH DVC LEAN MEG FROM LEAN MEG PRODUCT PUMPS E-P-3006A/B TO LEAN MEG COOLER E-A-3003B (FC)</t>
  </si>
  <si>
    <t>E30XZV061</t>
  </si>
  <si>
    <t>2IN SIS ON-OFF VALVE WITH DVC PRODUCED WATER FROM SALT DISSOLVER FEED PUMP TO MEG SALT DISSOLVER B E-V-3009 (FC)</t>
  </si>
  <si>
    <t>E30XZV468</t>
  </si>
  <si>
    <t>2IN SIS ON-OFF VALVE LEAN MEG FROM RECLAIMED MEG PRODUCT PUMPS E-P-3008A/B TO MEG VACUUM PUMP SKID E-X-3001 (FC)</t>
  </si>
  <si>
    <t>E-40-SPSB-018</t>
  </si>
  <si>
    <t>4IN SPECTACLE BLIND (OPEN) FROM INTERCONNECTING PIPERACK PID-2 TO TSA REGENERATION FIRED HEATER PACKAGE E-X-2521</t>
  </si>
  <si>
    <t>E-25-HV-2985</t>
  </si>
  <si>
    <t>2IN DBB GATE VALVE CONDENSATE ON TSA REGENERATION GAS KO DRAIN DRUM E-V-2514  TO MAGNETIC LEVEL GAUGE E25LG240  </t>
  </si>
  <si>
    <t>E-25-HV-3350</t>
  </si>
  <si>
    <t>4IN GATE VALVE CONDENSATE FROM TSA REGENERATION GAS KO DRAIN DRUM E-V-2514 TO TSA AREA CONDENSATE COLLECTION (NC)</t>
  </si>
  <si>
    <t>E-25-HV-6506</t>
  </si>
  <si>
    <t>2IN DBB GATE VALVE HYDROCARBON GAS ON TSA REGENERATION GAS KO DRUM E-V-2513 TO PRESSURE DIFFERENTIAL TRANSMITTER</t>
  </si>
  <si>
    <t>E-25-HV-6507</t>
  </si>
  <si>
    <t>E-46-HV-1994</t>
  </si>
  <si>
    <t>4IN BALL VALVE FUEL GAS FROM BUY BACK GAS METERING PACKAGE E-X-4601 TO AUXILIARY GAS HEATER SHELL E-HX-4601 (NC)</t>
  </si>
  <si>
    <t>E-46-HV-1996</t>
  </si>
  <si>
    <t>4IN BALL VALVE FUEL GAS FROM BUY BACK GAS METERING PACKAGE E-X-4601 TO AUXILIARY GAS HEATER SHELL E-HX-4601 (LC)</t>
  </si>
  <si>
    <t>E47FT045</t>
  </si>
  <si>
    <t>FLOW TRANSMITTER FROM ONSHORE METHANOL HP INJECTION PUMPS P-4702A/B TO DISTRIBUTION VIA INTERCONNECTING PIPERACK</t>
  </si>
  <si>
    <t>E-47-HV-3956</t>
  </si>
  <si>
    <t>2IN BALL VALVE METHANOL FROM ONSHORE METHANOL LP INJECTION PUMPS P-4705A/B TO RAVEN VIA INTERCONNECTING PIPERACK</t>
  </si>
  <si>
    <t>E-47-HV-3957</t>
  </si>
  <si>
    <t>E47PSV043</t>
  </si>
  <si>
    <t>1 1/2D2 PRESSURE RELIEF VALVE METHANOL FROM ONSHORE METHANOL LP INJECTION PUMP P4705A/B TO METHANOL STORAGE DRUM</t>
  </si>
  <si>
    <t>E47PSV047</t>
  </si>
  <si>
    <t>1 1/2D3 PRESSURE RELIEF VALVE METHANOL FROM ONSHORE METHANOL HP INJECTION PUMP P4705A/B TO METHANOL STORAGE DRUM</t>
  </si>
  <si>
    <t>E-52-HV-0131</t>
  </si>
  <si>
    <t>3IN BALL VALVE ACID FROM HYDROCHLORIC ACID OFF-LOADING PUMP E-P-5221 TO HYDROCHLORIC ACID STORAGE TANK E-TK-5201</t>
  </si>
  <si>
    <t>E-52-HV-0211</t>
  </si>
  <si>
    <t>2IN BALL VALVE UTILITY WATER FROM PROVISION FOR DILUTION OF CHEMICAL TO HYDROCHLORIC ACID STORAGE TANK E-TK-5201</t>
  </si>
  <si>
    <t>E-52-SPSB-053</t>
  </si>
  <si>
    <t>2IN SPECTACLE BLIND (CLOSED) ACID FROM CHEMICAL CLEANING TANK E-TK-5212 TO CHEMICAL NEUTRALISATION PIT E-Z-5806</t>
  </si>
  <si>
    <t>E-54-SPHN-109</t>
  </si>
  <si>
    <t>HOSE CONNECTOR FEMALE UTILITY WATER IN E-ZSS-0001/2 ELEC SUBSTATION FOR PAUA/PAUC AREA UTILITY STATION E-XU-8702</t>
  </si>
  <si>
    <t>E54XZV233</t>
  </si>
  <si>
    <t>3IN SIS ON-OFF VALVE WITH DVC UTILITY WATER FROM UTILITY DISTRIBUTION TO MEG SLURRY DILUTION TANK E-TK-2803 (FC)</t>
  </si>
  <si>
    <t>E-57-HV-2839</t>
  </si>
  <si>
    <t>3IN BALL VALVE CLOSED DRAINS FROM RECEPTION AREA CLOSED DRAINS DRUM PUMPS E-P-5701A TO RERUN DRUM INLET MANIFOLD</t>
  </si>
  <si>
    <t>E-57-HV-2880</t>
  </si>
  <si>
    <t>3IN BALL VALVE CLOSED DRAINS FROM GAS TREATMENT CLOSED DRAINS DRUM PUMP E-P-5702A/B TO RERUN DRUM INLET MANIFOLD</t>
  </si>
  <si>
    <t>E-57-HV-2882</t>
  </si>
  <si>
    <t>E-57-HV-2883</t>
  </si>
  <si>
    <t>E-63-HV-8926</t>
  </si>
  <si>
    <t>2IN BALL VALVE INSTRUMENT AIR FROM PAUA/PAUC AREA UTILITY DISTRIBUTION TO GAS TURBINE GENERATOR PACKAGE E-X-9131</t>
  </si>
  <si>
    <t>E-63-HV-8927</t>
  </si>
  <si>
    <t>E-63-HV-8930</t>
  </si>
  <si>
    <t>2IN BALL VALVE INSTRUMENT AIR FROM PAUA/PAUC AREA UTILITY DISTRIBUTION TO GAS TURBINE GENERATOR PACKAGE E-X-9141</t>
  </si>
  <si>
    <t>E-63-HV-8931</t>
  </si>
  <si>
    <t>E-63-HV-8935</t>
  </si>
  <si>
    <t>2IN BALL VALVE INSTRUMENT AIR FROM PAUA/PAUC AREA UTILITY DISTRIBUTION TO GAS TURBINE GENERATOR PACKAGE E-X-9111</t>
  </si>
  <si>
    <t>E-63-HV-8936</t>
  </si>
  <si>
    <t>E-63-HV-8939</t>
  </si>
  <si>
    <t>E-63-HV-8941</t>
  </si>
  <si>
    <t>E-63-HV-8942</t>
  </si>
  <si>
    <t>E64PG150</t>
  </si>
  <si>
    <t>PRESSURE GAUGE INSTRUMENT AIR FROM FEED AIR TO INLET FILTER E-FL-6401A/B IN NITROGEN GENERATION PACKAGE E-X-6401</t>
  </si>
  <si>
    <t>E-64-SPSB-004</t>
  </si>
  <si>
    <t>3IN SPECTACLE BLIND (OPEN) FROM NITROGEN GENERATION PACKAGE E-X-6401 TO LOW PURITY NITROGEN BUFFER DRUM E-V-6401</t>
  </si>
  <si>
    <t>E-66-HV-8992</t>
  </si>
  <si>
    <t>10IN GATE VALVE THERMAL OXIDATION FROM THERMAL OXIDISER LP KO DRUM E-V-6602 TO THERMAL OXIDISER PACKAGE E-X-6601</t>
  </si>
  <si>
    <t>E67XZV032</t>
  </si>
  <si>
    <t>4IN SIS ON-OFF VALVE WITH DVC STRIPPED WATER FROM AIR COOLER E-A-6701 TO WASTE WATER STORAGE TANK E-TK-6702 (FC)</t>
  </si>
  <si>
    <t>E81FT072</t>
  </si>
  <si>
    <t>FLOW TRANSMITTER MAGNETIC FROM FIRE WATER OFF-LOADING PUMPS E-P-8103A/B/C/D TO FIRE WATER STORAGE TANK E-TK-8101</t>
  </si>
  <si>
    <t>E81FT073</t>
  </si>
  <si>
    <t>FLOW TRANSMITTER MAGNETIC FROM FIRE WATER OFF-LOADING PUMPS E-P-8103A/B/C/D TO FIRE WATER STORAGE TANK E-TK-8102</t>
  </si>
  <si>
    <t>E91VE116A</t>
  </si>
  <si>
    <t>VIBRATION PROBE IN GAS GENERATOR CT END X-AXIS (REDUNDANT) IN SGT-200 SINGLE SHAFT E-X-9111 CORE INSTRUMENTATION</t>
  </si>
  <si>
    <t>E91VE116B</t>
  </si>
  <si>
    <t>VIBRATION PROBE IN GAS GENERATOR CT END X-AXIS (REDUNDANT) IN SGT-200 SINGLE SHAFT E-X-9121 CORE INSTRUMENTATION</t>
  </si>
  <si>
    <t>E91VE116C</t>
  </si>
  <si>
    <t>VIBRATION PROBE IN GAS GENERATOR CT END X-AXIS (REDUNDANT) IN SGT-200 SINGLE SHAFT E-X-9131 CORE INSTRUMENTATION</t>
  </si>
  <si>
    <t>E91VE116D</t>
  </si>
  <si>
    <t>VIBRATION PROBE IN GAS GENERATOR CT END X-AXIS (REDUNDANT) IN SGT-200 SINGLE SHAFT E-X-9141 CORE INSTRUMENTATION</t>
  </si>
  <si>
    <t>E91VE118A</t>
  </si>
  <si>
    <t>VIBRATION PROBE IN GAS GENERATOR CT END Y-AXIS (REDUNDANT) IN SGT-200 SINGLE SHAFT E-X-9111 CORE INSTRUMENTATION</t>
  </si>
  <si>
    <t>E91VE118B</t>
  </si>
  <si>
    <t>VIBRATION PROBE IN GAS GENERATOR CT END Y-AXIS (REDUNDANT) IN SGT-200 SINGLE SHAFT E-X-9121 CORE INSTRUMENTATION</t>
  </si>
  <si>
    <t>E91VE118C</t>
  </si>
  <si>
    <t>VIBRATION PROBE IN GAS GENERATOR CT END Y-AXIS (REDUNDANT) IN SGT-200 SINGLE SHAFT E-X-9131 CORE INSTRUMENTATION</t>
  </si>
  <si>
    <t>E91VE118D</t>
  </si>
  <si>
    <t>VIBRATION PROBE IN GAS GENERATOR CT END Y-AXIS (REDUNDANT) IN SGT-200 SINGLE SHAFT E-X-9141 CORE INSTRUMENTATION</t>
  </si>
  <si>
    <t>E24XE249A</t>
  </si>
  <si>
    <t>MISCELLANEOUS ELEMENT ON CRANK 1 DE IN LP FLASH GAS COMPRESSOR PACKAGE TRAIN 1-COMPRESSOR AND ACCESSORY E-X-2411</t>
  </si>
  <si>
    <t>E24XE249B</t>
  </si>
  <si>
    <t>MISCELLANEOUS ELEMENT ON CRANK 1 DE IN LP FLASH GAS COMPRESSOR PACKAGE TRAIN 2-COMPRESSOR AND ACCESSORY E-X-2421</t>
  </si>
  <si>
    <t>E24FS171A</t>
  </si>
  <si>
    <t>FLOW SWITCH FOR LUBRICATOR CYLINDERS 1-4 IN LP FLASH GAS COMPRESSOR PACKAGE TRAIN 1-CYLINDER LUBRICATOR E-X-2411</t>
  </si>
  <si>
    <t>E24FS170A</t>
  </si>
  <si>
    <t>E24FS171B</t>
  </si>
  <si>
    <t>FLOW SWITCH FOR LUBRICATOR CYLINDERS 1-4 IN LP FLASH GAS COMPRESSOR PACKAGE TRAIN 2-CYLINDER LUBRICATOR E-X-2421</t>
  </si>
  <si>
    <t>E24FS170B</t>
  </si>
  <si>
    <t>E25XV523</t>
  </si>
  <si>
    <t>14IN PAS ON-OFF VALVE WITH DVC HYDROCARBON GAS FROM TSA REGENERATION GAS KO DRUM E-V-2523 TO ADSORBER TOWER (FC)</t>
  </si>
  <si>
    <t>E27XV040</t>
  </si>
  <si>
    <t>24IN PAS ON-OFF VALVE WITH DVC HYDROCARBON FROM GAS EXPORT METERING PACKAGE E-X-2701 TO GAS EXPORT PIPELINE (FC)</t>
  </si>
  <si>
    <t>E-EDB-8504</t>
  </si>
  <si>
    <t>ESSENTIAL DISTRIBUTION BOARD IN BUTU/HPU, METHANOL STORAGE AND INTERCONNECTION PIPERACK A/G CABLE ROUTING LAYOUT</t>
  </si>
  <si>
    <t>E-TCFL-98002</t>
  </si>
  <si>
    <t>PAGA FLASHING BEACON, XENON TYPE C/W LOCAL JB INCORPORATING POWER SUPPLY ISOLATOR IN GAS TREATMENT AREA- TRAIN 1</t>
  </si>
  <si>
    <t>E-TCFL-98003</t>
  </si>
  <si>
    <t>R27XV205</t>
  </si>
  <si>
    <t>2IN PAS ON-OFF VALVE PROCESS HYDROCARBON GAS FROM GASCO PIPELINE TO GAS LINE CROSS OVER CONNECTION GF/RAVEN (FC)</t>
  </si>
  <si>
    <t>E-30-HV-4565-DUP1</t>
  </si>
  <si>
    <t>E-30-HV-4566-DUP1</t>
  </si>
  <si>
    <t>E-24-SPSG-003</t>
  </si>
  <si>
    <t>SIGHT GLASS FOR COOLING WATER TANK E-TK-2412 IN LP FLASH GAS COMPRESSOR PACKAGE TRAIN 1-COOLANT CONSOLE E-X-2411</t>
  </si>
  <si>
    <t>E87-SPHN-303</t>
  </si>
  <si>
    <t>1IN HOSE CONNECTOR MALE DIESEL OIL ON EDG FUEL SYSTEM AIR COOLED HEAT EXCHANGER E-A-8731 IN FUEL SYSTEM E-X-8731</t>
  </si>
  <si>
    <t>E-KA-2411</t>
  </si>
  <si>
    <t>FLASH GAS COMPRESSOR BARRING DEVICE IN LP FLASH GAS COMPRESSOR PACKAGE TRAIN 1-COMPRESSOR AND ACCESSORY E-X-2411</t>
  </si>
  <si>
    <t>E-ESB-8003-A04-C</t>
  </si>
  <si>
    <t>LEAN MEG STORAGE TANKS AND EXPORT PUMPS STORAGE TANKS AND TRANSFER PUMPS NORMAL LIGHTING E-EDB-8916 21.3KW/39.7A</t>
  </si>
  <si>
    <t>R28PV002A</t>
  </si>
  <si>
    <t>1IN PRESSURE CONTROL VALVE HYDROCARBON GAS FROM G-F RICH MEG FLASH DRUM R-V-2801 TO LP FLARE KO DRUM V-4322 (FO)</t>
  </si>
  <si>
    <t>R21PCV330</t>
  </si>
  <si>
    <t>6MM PRESSURE SELF REGULATING VALVE INSTRUMENT AIR IN CONDENSATE EXPORT METERING PACKAGE-SAMPLING SYSTEM R-X-2130</t>
  </si>
  <si>
    <t>R21PCV331</t>
  </si>
  <si>
    <t>R-27-NRV-1287</t>
  </si>
  <si>
    <t>16IN CHECK VALVE HYDROCARBON GAS FROM ONSHORE GAS COMP AIR COOLER A-2721B TO SUCTION DISCHARGE EXCHANGER E-2721</t>
  </si>
  <si>
    <t>E-28-NRV-0051</t>
  </si>
  <si>
    <t>2IN CHECK VALVE UTILITY WATER FROM PAPA AREA UTILITY DISTRIBUTION-2 TO MEG REGENERATION MEG DRAIN DRUM E-V-2803</t>
  </si>
  <si>
    <t>E-28-NRV-6784</t>
  </si>
  <si>
    <t>6IN CHECK VALVE MEG RICH FROM RAVEN RICH MEG FLASH DRUM PUMP TO RICH MEG STORAGE TANK E-TK-2801B/RAVEN RICH MEG</t>
  </si>
  <si>
    <t>R-28-NRV-1791</t>
  </si>
  <si>
    <t>2IN CHECK VALVE PROCESS CONDENSATE FROM RICH MEG FLASH DRUM PUMP DISCHARGE R-P-2801 TO CLOSED DRAIN DRUM V-5721</t>
  </si>
  <si>
    <t>E-30-NRV-1358</t>
  </si>
  <si>
    <t>2IN CHECK VALVE HIGH PURITY NITROGEN FROM PAPA AREA UTILITY DISTRIBUTION-1 TO RECOVERED MEG SURGE DRUM E-V-3003</t>
  </si>
  <si>
    <t>E-21-SPRS-015</t>
  </si>
  <si>
    <t>12IN REMOVABLE SPOOL HYDROCARBON GAS FROM STABILISER REBOILER E-E-2101 TO CONDENSATE STABILISER COLUMN E-V-2103</t>
  </si>
  <si>
    <t>E-21-SPRS-016</t>
  </si>
  <si>
    <t>E-21-SPRS-033</t>
  </si>
  <si>
    <t>8IN REMOVABLE SPOOL CONDENSATE FROM CONDENSATE STABILISER COLUMN E-V-2103 TO CONDENSATE STABILISER BOTTOMS PUMP</t>
  </si>
  <si>
    <t>E-21-SPRS-070</t>
  </si>
  <si>
    <t>12 X 10IN REMOVABLE SPOOL WITH REDUCER HEATING MEDIUM FROM HOT OIL DISTRIBUTION TO STABILISER REBOILER E-E-2101</t>
  </si>
  <si>
    <t>E-21-SPRS-071</t>
  </si>
  <si>
    <t>12IN X 10IN REMOVABLE SPOOL WITH REDUCER HEATING MEDIUM FROM STABILISER REBOILER E-E-2101 TO HOT OIL COLLECTION</t>
  </si>
  <si>
    <t>E21TZT077</t>
  </si>
  <si>
    <t>TEMPERATURE SAFETY TRANSMITTER CONDENSATE FROM CONDENSATE HEATER E-E-2102A/B TO CONDENSATE STABILISER FEED DRUM</t>
  </si>
  <si>
    <t>E21XV081</t>
  </si>
  <si>
    <t>6IN PAS ON/OFF VALVE WITH DVC CONDENSATE FROM CONDENSATE COALESCER PACKAGE TO CONDENSATE STABILISER COLUMN (FC)</t>
  </si>
  <si>
    <t>R21PSV018</t>
  </si>
  <si>
    <t>3/4IN X 1IN PRESSURE - SAFETY RELIEF VALVE CONDENSATE FROM CONDENSATE EXPORT PUMP P-2121A/B TO CONDENSATE TANKS</t>
  </si>
  <si>
    <t>E-52-NRV-0185</t>
  </si>
  <si>
    <t>2IN CHECK VALVE UTILITY WATER FROM PROVISION FOR DILUTION OF CHEMICAL TO SODIUM CARBONATE STORAGE TANK E-TK-5203</t>
  </si>
  <si>
    <t>E-52-NRV-3698</t>
  </si>
  <si>
    <t>1IN CHECK VALVE OXYGEN SCAVENGER FROM MEG REGENERATION CHEMICAL INJECTION TO LEAN MEG OFF-LOADING PUMP E-P-2905</t>
  </si>
  <si>
    <t>E-54-NRV-8532</t>
  </si>
  <si>
    <t>3/4IN CHECK VALVE UTILITY WATER IN IN E-ZSS-0001/2 ELEC SUBSTATION FOR PAUA/PAUC AREA UTILITY STATION E-XU-8702</t>
  </si>
  <si>
    <t>E-57-NRV-2806</t>
  </si>
  <si>
    <t>3IN CHECK VALVE CLOSED DRAIN FROM RECEPTION AREA CLOSED DRAINS DRUM PUMP E-P-5701B TO RERUN DRUM INLET MANIFOLD</t>
  </si>
  <si>
    <t>E-57-NRV-2807</t>
  </si>
  <si>
    <t>E-57-NRV-2968</t>
  </si>
  <si>
    <t>3IN CHECK VALVE CLOSED DRAINS FROM HP/LP FLARE KOD AREA CLOSED DRAINS DRUM PUMP E-P-5703A/B TO TRUCK CONNECTION</t>
  </si>
  <si>
    <t>E-60-NRV-5959</t>
  </si>
  <si>
    <t>10IN CHECK VALVE HOT OIL FROM HOT OIL START UP PUMP E-P-6001 TO HOT OIL CIRCULATION PUMPS E-P-6002B/C DISCHARGE</t>
  </si>
  <si>
    <t>E-64-NRV-1098</t>
  </si>
  <si>
    <t>1IN CHECK VALVE LOW PURITY NITROGEN FOR RICH MEG STORAGE TANK E-TK-2801C IN PAJB AREA UTILITY STATION E-XU-2853</t>
  </si>
  <si>
    <t>E-91-NRV-0501</t>
  </si>
  <si>
    <t>NON RETURN VALVE FROM INSTRUMENT AIR TO INTERSTAGE BLEED VALVE IN SGT-200 SINGLE SHAFT E-X-9111 SEAL AIR SYSTEM</t>
  </si>
  <si>
    <t>E-91-NRV-0601</t>
  </si>
  <si>
    <t>NON RETURN VALVE FROM INSTRUMENT AIR TO INTERSTAGE BLEED VALVE IN SGT-200 SINGLE SHAFT E-X-9121 SEAL AIR SYSTEM</t>
  </si>
  <si>
    <t>E-91-NRV-0701</t>
  </si>
  <si>
    <t>NON RETURN VALVE FROM INSTRUMENT AIR TO INTERSTAGE BLEED VALVE IN SGT-200 SINGLE SHAFT E-X-9131 SEAL AIR SYSTEM</t>
  </si>
  <si>
    <t>E-91-NRV-0801</t>
  </si>
  <si>
    <t>NON RETURN VALVE FROM INSTRUMENT AIR TO INTERSTAGE BLEED VALVE IN SGT-200 SINGLE SHAFT E-X-9141 SEAL AIR SYSTEM</t>
  </si>
  <si>
    <t>E25FV102</t>
  </si>
  <si>
    <t>10IN FLOW CONTROL VALVE WITH DVC HYDROCARBON GAS FROM HP SEPARATOR (TOP VESSEL) TO REGEN SUBCOOLER TRAIN 1 (FO)</t>
  </si>
  <si>
    <t>E-25-HV-3910</t>
  </si>
  <si>
    <t>20IN BALL VALVE HYDROCARBON GAS FROM ADSORBER TOWERS E-V-2522A/B TO TSA OUTLET DUST FILTER B TRAIN 2 E-FL-2522B</t>
  </si>
  <si>
    <t>E-25-HV-3916</t>
  </si>
  <si>
    <t>E25PSV222B</t>
  </si>
  <si>
    <t>1 1/2IN PRESSURE SAFETY RELIEF VALVE HYDROCARBON GAS FROM TSA REGENERATION GAS KO DRUM E-V-2513 TO WET HP FLARE</t>
  </si>
  <si>
    <t>E25RO448</t>
  </si>
  <si>
    <t>3IN RESTRICTION ORIFICE HYDROCARBON GAS FROM TSA REGENERATION GAS FIRED HEATER E-HF-2521 TO WET HP FLARE HEADER</t>
  </si>
  <si>
    <t>R25VT0151</t>
  </si>
  <si>
    <t>VIBRATION TRANSMITTER PROCESS CONDENSATE FOR R25VT0151 FROM REGENERATION GAS SUB COOLER A2521 MOTOR VIBRATION 1</t>
  </si>
  <si>
    <t>R25VT0152</t>
  </si>
  <si>
    <t>VIBRATION TRANSMITTER PROCESS CONDENSATE FOR R25VT0152 FROM REGENERATION GAS SUB COOLER A2521 MOTOR VIBRATION 2</t>
  </si>
  <si>
    <t>R25VT0153</t>
  </si>
  <si>
    <t>VIBRATION TRANSMITTER PROCESS CONDENSATE FOR R25VT0153 FROM REGENERATION GAS SUB COOLER A2521 MOTOR VIBRATION 3</t>
  </si>
  <si>
    <t>E-PM-5604A-ECS01</t>
  </si>
  <si>
    <t>EMERGENCY STOP SWITCH CONTROL STATION IN MATERIAL HANDLING AND LOGISTICS AREA ABOVE GROUND CABLE ROUTING LAYOUT</t>
  </si>
  <si>
    <t>E-PM-5604B-ECS01</t>
  </si>
  <si>
    <t>E-PM-4701-ECS01</t>
  </si>
  <si>
    <t>STOP SWITCH CONTROL STATION IN BUTU/HPU, METHANOL STORAGE AND INTERCONNECTING PIPERACK A/G CABLE ROUTING LAYOUT</t>
  </si>
  <si>
    <t>R-27-HV-1501</t>
  </si>
  <si>
    <t>2IN BALL VALVE HYDROCARBON GAS FROM ONSHORE GAS COMPRESSOR SUCTION DRUM V-2721B TO HP FLARE KO DRUM V-4321 (LC)</t>
  </si>
  <si>
    <t>R-27-SPSP-030</t>
  </si>
  <si>
    <t>SPACER HYDROCARBON GAS FROM SUCTION/DISCHARGE INTERCHANGER E-2721 TO ONSHORE GAS COMPRESSOR DRUM SUCTION V-2721A</t>
  </si>
  <si>
    <t>E28FV023</t>
  </si>
  <si>
    <t>2IN FLOW CONTROL VALVE RICH MEG FROM RICH MEG FLASH DRUM PUMPS E-P-2801A/B TO RICH MEG FLASH DRUM E-V-2801 (FO)</t>
  </si>
  <si>
    <t>E28FV050</t>
  </si>
  <si>
    <t>FLOW CONTROL VALVE WITH FF POSITIONER FROM RICH MEG FEED PUMP E-P-2804A TO RICH MEG STORAGE TANK E-TK-2801A/B/C</t>
  </si>
  <si>
    <t>E28FV059</t>
  </si>
  <si>
    <t>FLOW CONTROL VALVE WITH FF POSITIONER FROM RICH MEG FEED PUMP E-P-2804B TO RICH MEG STORAGE TANK E-TK-2801A/B/C</t>
  </si>
  <si>
    <t>E28FV066</t>
  </si>
  <si>
    <t>FLOW CONTROL VALVE WITH FF POSITIONER FROM RICH MEG FEED PUMP E-P-2804C TO RICH MEG STORAGE TANK E-TK-2801A/B/C</t>
  </si>
  <si>
    <t>E-28-HV-0060</t>
  </si>
  <si>
    <t>4IN BALL VALVE CLOSED DRAINS FROM MEG REGEN CONDENSATE COLLECTION DRUM E-V-2804 TO VACUUM TRUCK CONNECTION (NC)</t>
  </si>
  <si>
    <t>E-28-HV-0064</t>
  </si>
  <si>
    <t>E-28-HV-0067</t>
  </si>
  <si>
    <t>E-28-HV-6760</t>
  </si>
  <si>
    <t>3IN BALL VALVE RICH MEG FROM MEG REGENERATION DRAIN DRUM PUMP E-P-2807 TO RICH MEG STORAGE TANK E-TK-2801A (NC)</t>
  </si>
  <si>
    <t>E-28-HV-7385</t>
  </si>
  <si>
    <t>3IN BALL VALVE RICH MEG FROM MEG REGENERATION DRAIN DRUM PUMP E-P-2807 TO RICH MEG STORAGE TANK E-TK-2801B (NC)</t>
  </si>
  <si>
    <t>E-28-HV-7965</t>
  </si>
  <si>
    <t>3IN BALL VALVE RICH MEG FROM MEG REGENERATION DRAIN DRUM PUMP E-P-2807 TO RICH MEG STORAGE TANK E-TK-2801C (NC)</t>
  </si>
  <si>
    <t>R-28-HV-1659</t>
  </si>
  <si>
    <t>4IN BALL VALVE MEG RICH FROM RICH MEG FLASH DRUM PUMP DISCHARGE R-P-2802A TO RAVEN STORAGE TANKS E-TK-2801A/B/C</t>
  </si>
  <si>
    <t>R-28-HV-1665</t>
  </si>
  <si>
    <t>R-28-HV-1669</t>
  </si>
  <si>
    <t>R-28-HV-1678</t>
  </si>
  <si>
    <t>4IN BALL VALVE MEG RICH FROM RICH MEG FLASH DRUM PUMP DISCHARGE R-P-2802B TO RAVEN STORAGE TANKS E-TK-2801A/B/C</t>
  </si>
  <si>
    <t>R-28-HV-6691</t>
  </si>
  <si>
    <t>R-28-HV-6692</t>
  </si>
  <si>
    <t>R-28-HV-6694</t>
  </si>
  <si>
    <t>3IN BALL VALVE MEG RICH FROM RICH MEG FLASH DRUM PUMP DISCHARGE R-P-2802A TO RAVEN STORAGE TANKS E-TK-2801A/B/C</t>
  </si>
  <si>
    <t>R-28-HV-6697</t>
  </si>
  <si>
    <t>6IN BALL VALVE MEG RICH FROM RICH MEG FLASH DRUM PUMP DISCHARGE R-P-2802A TO RAVEN STORAGE TANKS E-TK-2801A/B/C</t>
  </si>
  <si>
    <t>E29AT018</t>
  </si>
  <si>
    <t>ANALYSER TRANSMITTER FROM LEAN MEG MAKEUP PUMPS E-P-2902A/B TO LEAN MEG STORAGE TANKS INLET MANIFOLD E-TK-2901A/B</t>
  </si>
  <si>
    <t>E-29-HV-7249</t>
  </si>
  <si>
    <t>2IN BALL VALVE LEAN MEG FROM ONSHORE LEAN MEG INJECTION PUMP E-P-2901B TO LEAN MEG STORAGE TANK E-TK-2901B (LO)</t>
  </si>
  <si>
    <t>E30FT235</t>
  </si>
  <si>
    <t>FLOW TRANSMITTER FROM MEG DISTILLATION COLUMN REFLUX PUMP E-P-3004A/B TO PRODUCED WATER PRE-FILTER E-FL-6701A/B</t>
  </si>
  <si>
    <t>E30FT340</t>
  </si>
  <si>
    <t>FLOWMETER-VORTEX FROM MEG FLASH SEPARATOR CIRCULATION PUMPS E-P-3005A/B TO MEG FLASH SEPARATOR HEATER E-HX-3002</t>
  </si>
  <si>
    <t>E-30-HV-0169</t>
  </si>
  <si>
    <t>2IN DBB BALL VALVE CONDENSATE ON MEG DISTILLATION COLUMN REFLUX DRUM E-V-3007 FOR LEVEL GAUGE-MAGNETIC E30LG215</t>
  </si>
  <si>
    <t>E-30-HV-0170</t>
  </si>
  <si>
    <t>E-30-HV-0184</t>
  </si>
  <si>
    <t>2IN DBB BALL VALVE OILY WATER ON MEG DISTILLATION COLUMN REFLUX DRUM E-V-3007 FOR LEVEL GAUGE-MAGNETIC E30LG217</t>
  </si>
  <si>
    <t>E-30-HV-0185</t>
  </si>
  <si>
    <t>E-30-HV-0188</t>
  </si>
  <si>
    <t>2IN DBB BALL VALVE OILY WATER ON MEG DISTILLATION COLUMN REFLUX DRUM E-V-3007 FOR PRESSURE TRANSMITTER E30PT213</t>
  </si>
  <si>
    <t>E-30-HV-0352</t>
  </si>
  <si>
    <t>2IN BALL VALVE RICH MEG FROM RICH PRE-TREATMENT RECYCLE PUMPS E-P-3003A/B TO RICH MEG RECYCLE HEATER E-HX-3001A</t>
  </si>
  <si>
    <t>E-30-HV-0353</t>
  </si>
  <si>
    <t>2IN BALL VALVE RICH MEG FROM RICH PRE-TREATMENT RECYCLE PUMPS E-P-3003A/B TO RICH MEG RECYCLE HEATER E-HX-3001B</t>
  </si>
  <si>
    <t>E-30-HV-1027</t>
  </si>
  <si>
    <t>2IN BALL VALVE LEAN MEG FROM MEG VACUUM RECEIVER E-V-3002 TO MEG TRAIN CONDENSATE COLLECTION DRUM E-V-2804 (NC)</t>
  </si>
  <si>
    <t>E-30-HV-1112</t>
  </si>
  <si>
    <t>2IN BALL VALVE OILY WATER FROM MEG DISTILLATION COLUMN REFLUX PUMPS E-P-3004A/B TO MEG CENTRIFUGE SKID E-X-3002</t>
  </si>
  <si>
    <t>E-30-HV-1116</t>
  </si>
  <si>
    <t>E-30-HV-1120</t>
  </si>
  <si>
    <t>E-30-HV-1148</t>
  </si>
  <si>
    <t>2IN BALL VALVE OILY WATER FROM MEG DISTILLATION COLUMN REFLUX PUMPS E-P-3004A/B TO MEG CENTRIFUGE SKID E-X-3003</t>
  </si>
  <si>
    <t>E-30-HV-1150</t>
  </si>
  <si>
    <t>E-30-HV-1155</t>
  </si>
  <si>
    <t>E-30-HV-1373</t>
  </si>
  <si>
    <t>E-30-HV-1375</t>
  </si>
  <si>
    <t>E-30-HV-3248</t>
  </si>
  <si>
    <t>3IN DBB BALL VALVE RICH MEG FOR PRESSURE TRANSMITTER E30PT207 IN RICH MEG CENTRIFUGE SKID-CENTRIFUGE A E-X-3006</t>
  </si>
  <si>
    <t>E-30-HV-3297</t>
  </si>
  <si>
    <t>3IN DBB BALL VALVE RICH MEG FOR PRESSURE TRANSMITTER E30PT361 IN RICH MEG CENTRIFUGE SKID-CENTRIFUGE B E-X-3006</t>
  </si>
  <si>
    <t>E-30-SPRS-035</t>
  </si>
  <si>
    <t>6IN X 4IN REMOVABLE SPOOL WITH ECCENTRIC REDUCER N RICH MEG RECYCLE HEATER CIRCULATION PUMP DISCHARGE E-P-3009B</t>
  </si>
  <si>
    <t>E-30-SPSB-038</t>
  </si>
  <si>
    <t>E-30-SPSB-039</t>
  </si>
  <si>
    <t>E30TE430</t>
  </si>
  <si>
    <t>TEMPERATURE ELEMENT FOR TEMPERATURE TRANSMITTER E30TT430 IN RICH MEG CENTRIFUGE SKID-LUBE OIL SYSTEM B E-X-3006</t>
  </si>
  <si>
    <t>E-25-HV-4228</t>
  </si>
  <si>
    <t>3IN DBB GATE VALVE CONDENSATE ON TSA REGENERATION GAS KO DRAIN DRUM E-V-2524 FOR LEVEL TRANSMITTER-GWR E25LT532</t>
  </si>
  <si>
    <t>E-25-HV-4229</t>
  </si>
  <si>
    <t>E-25-HV-4252</t>
  </si>
  <si>
    <t>3IN DBB GATE VALVE CONDENSATE ON TSA REGENERATION GAS KO DRAIN DRUM E-V-2524 FOR LEVEL TRANSMITTER-GWR E25LT534</t>
  </si>
  <si>
    <t>E-25-HV-4253</t>
  </si>
  <si>
    <t>E-30-HV-0102</t>
  </si>
  <si>
    <t>2IN DBB GATE VALVE LEAN MEG ON MEG DISTILLATION COLUMN E-V-3006 FOR PRESSURE DIFFERENTIAL TRANSMITTER E30PDT166</t>
  </si>
  <si>
    <t>E-30-HV-0103</t>
  </si>
  <si>
    <t>E-52-HV-0205</t>
  </si>
  <si>
    <t>2IN BALL VALVE UTILITY WATER FROM PROVISION FOR DILUTION OF CHEMICAL TO SODIUM HYDROXIDE STORAGE TANK E-TK-5202</t>
  </si>
  <si>
    <t>E-52-HV-1000</t>
  </si>
  <si>
    <t>2IN BALL VALVE INSTRUMENT AIR FROM PASA/PASB/PASC UTILITY DISTRIBUTION TO CITRIC ACID OFF-LOADING PUMP E-P-5222</t>
  </si>
  <si>
    <t>E-52-SPHN-064</t>
  </si>
  <si>
    <t>3IN HOSE CONNECTOR-FEMALE OXYGEN SCAVENGER FROM OXYGEN SCAVENGER IBC TO OXYGEN SCAVENGER TRANSFER PUMP E-P-5220</t>
  </si>
  <si>
    <t>E-52-SPRS-033</t>
  </si>
  <si>
    <t>3IN X 2IN REMOVABLE SPOOL WITH REDUCER SODIUM CARBONATE ON SODIUM CARBONATE OFF-LOADING PUMP DISCHARGE E-P-5223</t>
  </si>
  <si>
    <t>E-52-SPSB-054</t>
  </si>
  <si>
    <t>3IN SPECTACLE BLIND (CLOSED) ACID FROM CHEMICAL CLEANING TANK E-TK-5212 TO CHEMICAL NEUTRALISATION PIT E-Z-5806</t>
  </si>
  <si>
    <t>R-53-HV-2398</t>
  </si>
  <si>
    <t>2IN BALL VALVE POTABLE WATER FROM POTABLE WATER TRANSFER PUMP P-5325B TO UNDERGROUND POTABLE WATER DISTRIBUTION</t>
  </si>
  <si>
    <t>R-53-HV-2419</t>
  </si>
  <si>
    <t>2IN BALL VALVE POTABLE WATER FROM POTABLE WATER FROM TOWNS WATER MAINS TO POTABLE WATER TRANSFER PUMP P-5325A/B</t>
  </si>
  <si>
    <t>E-54-SPHN-079</t>
  </si>
  <si>
    <t>HOSE CONNECTOR-FEMALE UTILITY WATER FOR RICH MEG STORAGE TANK E-TK-2801B IN PAJB AREA UTILITY STATION E-XU-2855</t>
  </si>
  <si>
    <t>E-54-SPHN-080</t>
  </si>
  <si>
    <t>HOSE CONNECTOR-FEMALE UTILITY WATER FOR RICH MEG STORAGE TANK E-TK-2801A IN PAJB AREA UTILITY STATION E-XU-2854</t>
  </si>
  <si>
    <t>E-57-HV-2808</t>
  </si>
  <si>
    <t>3IN BALL VALVE CLOSED DRAINS FROM RECEPTION AREA CLOSED DRAINS DRUM PUMPS E-P-5701B TO RERUN DRUM INLET MANIFOLD</t>
  </si>
  <si>
    <t>E-57-HV-2810</t>
  </si>
  <si>
    <t>E-57-HV-2837</t>
  </si>
  <si>
    <t>E-57-HV-2903</t>
  </si>
  <si>
    <t>3IN BALL VALVE CLOSED DRAIN FROM GAS TREATMENT AREA CLOSED DRAINS DRUM E-V-5702 TO VACUUM TRUCK CONNECTION (LC)</t>
  </si>
  <si>
    <t>R27FV137</t>
  </si>
  <si>
    <t>12IN FLOW CONTROL VALVE WITH HAND WHEEL HYDROCARBON GAS FROM SUCTION/DISCHARGER E-2721A/B TO UNTREATED GAS (FC)</t>
  </si>
  <si>
    <t>E60FT025</t>
  </si>
  <si>
    <t>FLOW TRANSMITTER FROM HOT OIL UNDERGROUND CLOSED DRAIN DRUM PUMP E-P-6007 TO HOT OIL CLOSED DRAIN DRUM E-V-6002</t>
  </si>
  <si>
    <t>E-56-HV-0681</t>
  </si>
  <si>
    <t>4IN GATE VALVE WITH HANDWHEEL OILY WATER FROM ESSENTIAL DIESEL GENERATOR PACKAGE E-X-8731 VALVE PIT TO OWD (NC)</t>
  </si>
  <si>
    <t>E-56-HV-0682</t>
  </si>
  <si>
    <t>4IN GATE VALVE WITH HANDWHEEL OILY WATER FROM ESSENTIAL DIESEL GENERATOR PACKAGE E-X-8711 VALVE PIT TO OWD (NC)</t>
  </si>
  <si>
    <t>E-60-SPSB-037</t>
  </si>
  <si>
    <t>1IN SPECTACLE BLIND (CLOSED) FROM HOT OIL SPILLBACK PUMP A E-P-6004A TO HOT OIL UNDERGROUND DRAIN DRUM E-V-6003</t>
  </si>
  <si>
    <t>E-63-HV-6387</t>
  </si>
  <si>
    <t>3IN BALL VALVE INSTRUMENT AIR IN PIPING &amp; INSTRUMENT DIAGRAM PASA/PASB/PASC AREA UTILITY DISTRIBUTION (UNIT 52)</t>
  </si>
  <si>
    <t>E-65-SPHN-103</t>
  </si>
  <si>
    <t>HOSE CONNECTOR-FEMALE PLANT AIR FOR RICH MEG STORAGE FEED PUMP E-P-2804A IN PAJB AREA UTILITY STATION E-XU-2852</t>
  </si>
  <si>
    <t>E66XV043</t>
  </si>
  <si>
    <t>10IN PAS ON-OFF VALVE WITH DVC THERMAL OXIDATION FROM THERMAL OXIDISER LP KO DRUM E-V-6602 TO FLARE HEADER (FO)</t>
  </si>
  <si>
    <t>E67FV048</t>
  </si>
  <si>
    <t>3IN FLOW CONTROL VALVE WITH FF POSITIONER PRODUCED WATER FROM WASTE WATER STORAGE TANK TO TRUCK CONNECTION (FC)</t>
  </si>
  <si>
    <t>E67FV049</t>
  </si>
  <si>
    <t>E67FV052</t>
  </si>
  <si>
    <t>E67FV053</t>
  </si>
  <si>
    <t>E67FV054</t>
  </si>
  <si>
    <t>E-67-HV-5425</t>
  </si>
  <si>
    <t>6IN BALL VALVE PRODUCED WATER FROM PRODUCED WATER PRESSURE BREAK TANK E-TK-6701 TO STRIPPER FEED PUMP E-P-6702A</t>
  </si>
  <si>
    <t>E-67-HV-5427</t>
  </si>
  <si>
    <t>6IN BALL VALVE PRODUCED WATER FROM PRODUCED WATER PRESSURE BREAK TANK E-TK-6701 TO STRIPPER FEED PUMP E-P-6702B</t>
  </si>
  <si>
    <t>E-67-HV-8444</t>
  </si>
  <si>
    <t>3IN BALL VALVE FUEL GAS ON FUEL GAS STRIPPER E-V-6703 FOR LEVEL SAFETY TRANSMITTER-GWR ISOLATION E67LZT286 (LO)</t>
  </si>
  <si>
    <t>E-67-HV-8446</t>
  </si>
  <si>
    <t>E-67-HV-8396</t>
  </si>
  <si>
    <t>E91PDG048A</t>
  </si>
  <si>
    <t>PRESSURE DIFFERENTIAL INDICATOR IN LUBE OIL FILTER-POP-UP TYPE IN SGT-200 SINGLE SHAFT E-X-9111 LUBE OIL SYSTEM</t>
  </si>
  <si>
    <t>E91PDG048B</t>
  </si>
  <si>
    <t>PRESSURE DIFFERENTIAL INDICATOR IN LUBE OIL FILTER-POP-UP TYPE IN SGT-200 SINGLE SHAFT E-X-9121 LUBE OIL SYSTEM</t>
  </si>
  <si>
    <t>E91PDG048C</t>
  </si>
  <si>
    <t>PRESSURE DIFFERENTIAL INDICATOR IN LUBE OIL FILTER-POP-UP TYPE IN SGT-200 SINGLE SHAFT E-X-9131 LUBE OIL SYSTEM</t>
  </si>
  <si>
    <t>E91PDG048D</t>
  </si>
  <si>
    <t>PRESSURE DIFFERENTIAL INDICATOR IN LUBE OIL FILTER-POP-UP TYPE IN SGT-200 SINGLE SHAFT E-X-9141 LUBE OIL SYSTEM</t>
  </si>
  <si>
    <t>E91PDG049A</t>
  </si>
  <si>
    <t>E91PDG049B</t>
  </si>
  <si>
    <t>E91PDG049C</t>
  </si>
  <si>
    <t>E91PDG049D</t>
  </si>
  <si>
    <t>E91PG204A</t>
  </si>
  <si>
    <t>PRESSURE GAUGE IN INITIAL NITROGEN PROPELLANT IN SGT-200 SINGLE SHAFT E-X-9111 EXTINGUISHANT BOTTLE RACK SYSTEM</t>
  </si>
  <si>
    <t>E91PG204B</t>
  </si>
  <si>
    <t>PRESSURE GAUGE IN INITIAL NITROGEN PROPELLANT IN SGT-200 SINGLE SHAFT E-X-9121 EXTINGUISHANT BOTTLE RACK SYSTEM</t>
  </si>
  <si>
    <t>E91PG204C</t>
  </si>
  <si>
    <t>PRESSURE GAUGE IN INITIAL NITROGEN PROPELLANT IN SGT-200 SINGLE SHAFT E-X-9131 EXTINGUISHANT BOTTLE RACK SYSTEM</t>
  </si>
  <si>
    <t>E91PG204D</t>
  </si>
  <si>
    <t>PRESSURE GAUGE IN INITIAL NITROGEN PROPELLANT IN SGT-200 SINGLE SHAFT E-X-9141 EXTINGUISHANT BOTTLE RACK SYSTEM</t>
  </si>
  <si>
    <t>E91PG205A</t>
  </si>
  <si>
    <t>PRESSURE GAUGE IN RESERVE NITROGEN PROPELLANT IN SGT-200 SINGLE SHAFT E-X-9111 EXTINGUISHANT BOTTLE RACK SYSTEM</t>
  </si>
  <si>
    <t>E91PG205B</t>
  </si>
  <si>
    <t>PRESSURE GAUGE IN RESERVE NITROGEN PROPELLANT IN SGT-200 SINGLE SHAFT E-X-9121 EXTINGUISHANT BOTTLE RACK SYSTEM</t>
  </si>
  <si>
    <t>E91PG205C</t>
  </si>
  <si>
    <t>PRESSURE GAUGE IN RESERVE NITROGEN PROPELLANT IN SGT-200 SINGLE SHAFT E-X-9131 EXTINGUISHANT BOTTLE RACK SYSTEM</t>
  </si>
  <si>
    <t>E91PG205D</t>
  </si>
  <si>
    <t>PRESSURE GAUGE IN RESERVE NITROGEN PROPELLANT IN SGT-200 SINGLE SHAFT E-X-9141 EXTINGUISHANT BOTTLE RACK SYSTEM</t>
  </si>
  <si>
    <t>E91PT209A</t>
  </si>
  <si>
    <t>PRESSURE TRANSMITTER IN INITIAL WATER RELEASE IN SGT-200 SINGLE SHAFT E-X-9111 EXTINGUISHANT BOTTLE RACK SYSTEM</t>
  </si>
  <si>
    <t>E91PT209B</t>
  </si>
  <si>
    <t>PRESSURE TRANSMITTER IN INITIAL WATER RELEASE IN SGT-200 SINGLE SHAFT E-X-9121 EXTINGUISHANT BOTTLE RACK SYSTEM</t>
  </si>
  <si>
    <t>E91PT209C</t>
  </si>
  <si>
    <t>PRESSURE TRANSMITTER IN INITIAL WATER RELEASE IN SGT-200 SINGLE SHAFT E-X-9131 EXTINGUISHANT BOTTLE RACK SYSTEM</t>
  </si>
  <si>
    <t>E91PT209D</t>
  </si>
  <si>
    <t>PRESSURE TRANSMITTER IN INITIAL WATER RELEASE IN SGT-200 SINGLE SHAFT E-X-9141 EXTINGUISHANT BOTTLE RACK SYSTEM</t>
  </si>
  <si>
    <t>E91PT210A</t>
  </si>
  <si>
    <t>PRESSURE TRANSMITTER IN RESERVE WATER RELEASE IN SGT-200 SINGLE SHAFT E-X-9111 EXTINGUISHANT BOTTLE RACK SYSTEM</t>
  </si>
  <si>
    <t>E91PT210B</t>
  </si>
  <si>
    <t>PRESSURE TRANSMITTER IN RESERVE WATER RELEASE IN SGT-200 SINGLE SHAFT E-X-9121 EXTINGUISHANT BOTTLE RACK SYSTEM</t>
  </si>
  <si>
    <t>E91PT210C</t>
  </si>
  <si>
    <t>PRESSURE TRANSMITTER IN RESERVE WATER RELEASE IN SGT-200 SINGLE SHAFT E-X-9131 EXTINGUISHANT BOTTLE RACK SYSTEM</t>
  </si>
  <si>
    <t>E91PT210D</t>
  </si>
  <si>
    <t>PRESSURE TRANSMITTER IN RESERVE WATER RELEASE IN SGT-200 SINGLE SHAFT E-X-9141 EXTINGUISHANT BOTTLE RACK SYSTEM</t>
  </si>
  <si>
    <t>R20PDV740</t>
  </si>
  <si>
    <t>PRESSURE DIFFERENTIAL CONTROL VALVE FROM SLUG CATCHER BOTTOMS HEATER BYPASS VALVE TO CONDENSATE SEPARATOR RV2030</t>
  </si>
  <si>
    <t>E24LG179A</t>
  </si>
  <si>
    <t>LEVEL GAUGE ON COOLING WATER TANK E-TK-2412 IN LP FLASH GAS COMPRESSOR PACKAGE TRAIN 1-COOLANT CONSOLE E-X-2411</t>
  </si>
  <si>
    <t>E24LG179B</t>
  </si>
  <si>
    <t>LEVEL GAUGE ON COOLING WATER TANK E-TK-2422 IN LP FLASH GAS COMPRESSOR PACKAGE TRAIN 2-COOLANT CONSOLE E-X-2421</t>
  </si>
  <si>
    <t>E24PG159B</t>
  </si>
  <si>
    <t>PRESSURE GAUGE ON CRANK CASE TANK E-TK-2423 IN LP FLASH GAS COMPRESSOR PACKAGE TRAIN 2-LUBE OIL SYSTEM E-X-2421</t>
  </si>
  <si>
    <t>E24PG159A</t>
  </si>
  <si>
    <t>PRESSURE GAUGE ON CRANK CASE TANK E-TK-2413 IN LP FLASH GAS COMPRESSOR PACKAGE TRAIN 1-LUBE OIL SYSTEM E-X-2411</t>
  </si>
  <si>
    <t>E24PSV253A</t>
  </si>
  <si>
    <t>PRESSURE SAFETY VALVE IN FLASH GAS COMPRESSOR PACKAGE TRAIN 1-PURGE AND VENT GAS SYSTEM DISTANCE PIECE E-X-2411</t>
  </si>
  <si>
    <t>E24PSV253B</t>
  </si>
  <si>
    <t>PRESSURE SAFETY VALVE IN FLASH GAS COMPRESSOR PACKAGE TRAIN 2-PURGE AND VENT GAS SYSTEM DISTANCE PIECE E-X-2421</t>
  </si>
  <si>
    <t>E91ZSH173A</t>
  </si>
  <si>
    <t>POSITION SWITCH HIGH FOR TURBINE VENTILATION OUTLET DAMPER IN SGT-200 SINGLE SHAFT E-X-9111 FIRE AND GAS SYSTEM</t>
  </si>
  <si>
    <t>E91ZSH173B</t>
  </si>
  <si>
    <t>POSITION SWITCH HIGH FOR TURBINE VENTILATION OUTLET DAMPER IN SGT-200 SINGLE SHAFT E-X-9121 FIRE AND GAS SYSTEM</t>
  </si>
  <si>
    <t>E91ZSH173C</t>
  </si>
  <si>
    <t>POSITION SWITCH HIGH FOR TURBINE VENTILATION OUTLET DAMPER IN SGT-200 SINGLE SHAFT E-X-9131 FIRE AND GAS SYSTEM</t>
  </si>
  <si>
    <t>E91ZSH173D</t>
  </si>
  <si>
    <t>POSITION SWITCH HIGH FOR TURBINE VENTILATION OUTLET DAMPER IN SGT-200 SINGLE SHAFT E-X-9141 FIRE AND GAS SYSTEM</t>
  </si>
  <si>
    <t>E91ZSH174A</t>
  </si>
  <si>
    <t>E91ZSH174B</t>
  </si>
  <si>
    <t>E91ZSH174C</t>
  </si>
  <si>
    <t>E91ZSH174D</t>
  </si>
  <si>
    <t>E46PG323A</t>
  </si>
  <si>
    <t>PRESSURE GAUGE FOR PRESSURE SELF REGULATING VALVE E46PCV323 IN BUY-BACK GAS METERING PACKAGE-ANALYSERS E-X-4601</t>
  </si>
  <si>
    <t>E46PG324A</t>
  </si>
  <si>
    <t>PRESSURE GAUGE FOR PRESSURE SELF REGULATING VALVE E46PCV324 IN BUY-BACK GAS METERING PACKAGE-ANALYSERS E-X-4601</t>
  </si>
  <si>
    <t>E46PG324B</t>
  </si>
  <si>
    <t>E46PG433</t>
  </si>
  <si>
    <t>PRESSURE GAUGE FOR PRESSURE SELF REGULATING VALVE E46PCV433 IN BUY-BACK GAS METERING PACKAGE-ANALYSERS E-X-4601</t>
  </si>
  <si>
    <t>E-46-SPHN-001</t>
  </si>
  <si>
    <t>HOSE CONNECTOR FEMALE FOR MANUAL SPOT SAMPLE CYLINDER IN BUY-BACK GAS METERING PACKAGE-SAMPLING SYSTEM E-X-4601</t>
  </si>
  <si>
    <t>E-46-SPHN-002</t>
  </si>
  <si>
    <t>E91VT287A</t>
  </si>
  <si>
    <t>VIBRATION TRANSDUCER IN LUBE OIL COOLER FAN NUMBER 1 VIBRATION IN SGT-200 SINGLE SHAFT E-X-9111 LUBE OIL SYSTEM</t>
  </si>
  <si>
    <t>E91VT287B</t>
  </si>
  <si>
    <t>VIBRATION TRANSDUCER IN LUBE OIL COOLER FAN NUMBER 1 VIBRATION IN SGT-200 SINGLE SHAFT E-X-9121 LUBE OIL SYSTEM</t>
  </si>
  <si>
    <t>E91VT287C</t>
  </si>
  <si>
    <t>VIBRATION TRANSDUCER IN LUBE OIL COOLER FAN NUMBER 1 VIBRATION IN SGT-200 SINGLE SHAFT E-X-9131 LUBE OIL SYSTEM</t>
  </si>
  <si>
    <t>E91VT287D</t>
  </si>
  <si>
    <t>VIBRATION TRANSDUCER IN LUBE OIL COOLER FAN NUMBER 1 VIBRATION IN SGT-200 SINGLE SHAFT E-X-9141 LUBE OIL SYSTEM</t>
  </si>
  <si>
    <t>E91VT288A</t>
  </si>
  <si>
    <t>VIBRATION TRANSDUCER IN LUBE OIL COOLER FAN NUMBER 2 VIBRATION IN SGT-200 SINGLE SHAFT E-X-9111 LUBE OIL SYSTEM</t>
  </si>
  <si>
    <t>E91VT288B</t>
  </si>
  <si>
    <t>VIBRATION TRANSDUCER IN LUBE OIL COOLER FAN NUMBER 2 VIBRATION IN SGT-200 SINGLE SHAFT E-X-9121 LUBE OIL SYSTEM</t>
  </si>
  <si>
    <t>E91VT288C</t>
  </si>
  <si>
    <t>VIBRATION TRANSDUCER IN LUBE OIL COOLER FAN NUMBER 2 VIBRATION IN SGT-200 SINGLE SHAFT E-X-9131 LUBE OIL SYSTEM</t>
  </si>
  <si>
    <t>E91VT288D</t>
  </si>
  <si>
    <t>VIBRATION TRANSDUCER IN LUBE OIL COOLER FAN NUMBER 2 VIBRATION IN SGT-200 SINGLE SHAFT E-X-9141 LUBE OIL SYSTEM</t>
  </si>
  <si>
    <t>E91VT289A</t>
  </si>
  <si>
    <t>VIBRATION TRANSDUCER IN LUBE OIL COOLER FAN NUMBER 3 VIBRATION IN SGT-200 SINGLE SHAFT E-X-9111 LUBE OIL SYSTEM</t>
  </si>
  <si>
    <t>E91VT289B</t>
  </si>
  <si>
    <t>VIBRATION TRANSDUCER IN LUBE OIL COOLER FAN NUMBER 3 VIBRATION IN SGT-200 SINGLE SHAFT E-X-9121 LUBE OIL SYSTEM</t>
  </si>
  <si>
    <t>E91VT289C</t>
  </si>
  <si>
    <t>VIBRATION TRANSDUCER IN LUBE OIL COOLER FAN NUMBER 3 VIBRATION IN SGT-200 SINGLE SHAFT E-X-9131 LUBE OIL SYSTEM</t>
  </si>
  <si>
    <t>E91VT289D</t>
  </si>
  <si>
    <t>VIBRATION TRANSDUCER IN LUBE OIL COOLER FAN NUMBER 3 VIBRATION IN SGT-200 SINGLE SHAFT E-X-9141 LUBE OIL SYSTEM</t>
  </si>
  <si>
    <t>R27XY110AA</t>
  </si>
  <si>
    <t>ON-OFF SOLENOID FRO R27XZV110A PROCESS CONDENSATE FROM A2721A ONSHORE GAS COMP AIR COOLER TO INTERCHANGER E2721</t>
  </si>
  <si>
    <t>R27XY110AB</t>
  </si>
  <si>
    <t>R-20-HV-7498</t>
  </si>
  <si>
    <t>4IN BALL VALVE PROCESS CONDENSATE FROM GF SLUG CATCHER BOTTOMS TO SLUG CATCHER BOTTOMS ELECTRIC HEATER RH2001A</t>
  </si>
  <si>
    <t>E25BDZV213</t>
  </si>
  <si>
    <t>8IN BLOW DOWN VALVE WITH DVC HYDROCARBON GAS FROM TSA REGENERATION SUB COOLER E-E-2511B TO DRY HP FLARE HEADER</t>
  </si>
  <si>
    <t>E-30-NRV-1157</t>
  </si>
  <si>
    <t>2IN CHECK VALVE LEAN MEG FROM MEG DISTILLATION COLUMN REFLUX PUMPS E-P-3004A/B TO MEG CENTRIFUGE SKID E-X-3003</t>
  </si>
  <si>
    <t>E-30-NRV-1177</t>
  </si>
  <si>
    <t>E-57-NRV-2881</t>
  </si>
  <si>
    <t>3IN CHECK VALVE CLOSED DRAIN FROM GAS TREATMENT CLOSED DRAINS DRUM PUMP E-P-5702A TO RERUN DRUM INLET MANIFOLD</t>
  </si>
  <si>
    <t>E-57-NRV-2884</t>
  </si>
  <si>
    <t>3IN CHECK VALVE CLOSED DRAIN FROM GAS TREATMENT CLOSED DRAINS DRUM PUMP E-P-5702B TO RERUN DRUM INLET MANIFOLD</t>
  </si>
  <si>
    <t>E-57-NRV-2962</t>
  </si>
  <si>
    <t>4IN CHECK VALVE CLOSED DRAINS FROM HP/LP FLARE KOD AREA CLOSED DRAINS DRUM E-V-5703 TO VACUUM TRUCK CONNECTION</t>
  </si>
  <si>
    <t>E-67-NRV-0036</t>
  </si>
  <si>
    <t>2IN CHECK VALVE PRODUCED WATER FROM SALT DISSOLVER FEED PUMP E-P-6717A TO MEG SALT DISSOLVER E-V-3008/E-V-3009</t>
  </si>
  <si>
    <t>E-67-NRV-0040</t>
  </si>
  <si>
    <t>2IN CHECK VALVE PRODUCED WATER FROM SALT DISSOLVER FEED PUMP E-P-6717B TO MEG SALT DISSOLVER E-V-3008/E-V-3009</t>
  </si>
  <si>
    <t>E-25-HV-0009</t>
  </si>
  <si>
    <t>2IN GLOBE VALVE PROCESS HYDROCARBON GAS START UP PRESSURISATION LINE FROM GF INLET COMPRESSOR DISCHARGE TO TSA</t>
  </si>
  <si>
    <t>E-25-HV-3250</t>
  </si>
  <si>
    <t>12IN BALL VALVE HYDROCARBON GAS FROM TSA OUTLET DUST FILTER A (TRAIN 1) E-FL-2512A TO DRY HP FLARE HEADER (LO)</t>
  </si>
  <si>
    <t>E-25-HV-3867</t>
  </si>
  <si>
    <t>2IN GLOBE VALVE HP FLARE COLD/DRY FROM TSA OUTLET DUST FILTER B TRAIN 2 E-FL-2522B TO DRY HP FLARE HEADER (NC)</t>
  </si>
  <si>
    <t>E-25-HV-3899</t>
  </si>
  <si>
    <t>2IN GLOBE VALVE HYDROCARBON GAS FROM TSA OUTLET DUST FILTER A (TRAIN 2) E-FL-2522A TO DRY HP FLARE HEADER (NC)</t>
  </si>
  <si>
    <t>E25PSV516A</t>
  </si>
  <si>
    <t>2IN PRESSURE SAFETY VALVE HYDROCARBON GAS FROM TSA REGENERATION SUB COOLERS E-E-2512A/B TO DRY HP FLARE HEADER</t>
  </si>
  <si>
    <t>E25PSV516B</t>
  </si>
  <si>
    <t>R-25-SPRS-003</t>
  </si>
  <si>
    <t>8IN REMOVABLE SPOOL PROCESS CONDENSATE FROM A2521 REGENERATION GAS COOLER TO E2521 REGENERATION GAS SUB COOLER</t>
  </si>
  <si>
    <t>R-27-HV-1291</t>
  </si>
  <si>
    <t>16IN BALL VALVE HYDROCARBON GAS FROM ONSHORE GAS COMP AIR COOLER A-2721B TO SUCTION DISCHARGE EXCHANGER E-2721</t>
  </si>
  <si>
    <t>R-27-HV-1293</t>
  </si>
  <si>
    <t>R-27-HV-1297</t>
  </si>
  <si>
    <t>2IN GLOBE VALVE HYDROCARBON GAS FROM ONSHORE GAS COMPRESSOR TK-2721B (TRAIN B) TO HP FLARE KO DRUM V-4321 (NC)</t>
  </si>
  <si>
    <t>R-27-HV-1351</t>
  </si>
  <si>
    <t>2IN BALL VALVE PROCESS CONDENSATE FROM ONSHORE GAS COMPRESSOR SUCTION DRUM V-2721A TO CLOSED DRAIN DRUM V-5721</t>
  </si>
  <si>
    <t>R-27-HV-1358</t>
  </si>
  <si>
    <t>2IN BALL VALVE PROCESS CONDENSATE FROM ONSHORE GAS COMPRESSOR SUCTION DRUM V-2721B TO CLOSED DRAIN DRUM V-5721</t>
  </si>
  <si>
    <t>R-27-HV-1345</t>
  </si>
  <si>
    <t>R-27-HV-1347</t>
  </si>
  <si>
    <t>R-27-HV-1352</t>
  </si>
  <si>
    <t>R-27-HV-1354</t>
  </si>
  <si>
    <t>E-20-HV-0057</t>
  </si>
  <si>
    <t>2IN GATE VALVE FROM HOT OIL SUPPLY TO SLUG CATCHER BOTTOMS HEATER FOR N2 PRESSURISED HOT DRAINING OF EQUIPMENT</t>
  </si>
  <si>
    <t>E-20-HV-0095</t>
  </si>
  <si>
    <t>E-28-HV-0021</t>
  </si>
  <si>
    <t>6IN BALL VALVE FUEL GAS FROM PAPA AREA UTILITY DISTRIBUTION-1 TO MEG REGENERATION MEG DRAIN DRUM E-V-2803 (LO)</t>
  </si>
  <si>
    <t>E-28-HV-0044</t>
  </si>
  <si>
    <t>2IN BALL VALVE UTILITY WATER FROM PAPA AREA UTILITY DISTRIBUTION-2 TO MEG REGENERATION MEG DRAIN DRUM E-V-2803</t>
  </si>
  <si>
    <t>E-28-HV-0046</t>
  </si>
  <si>
    <t>E-28-HV-0089</t>
  </si>
  <si>
    <t>E-28-HV-0093</t>
  </si>
  <si>
    <t>E-28-HV-0303</t>
  </si>
  <si>
    <t>1IN GLOBE VALVE MEG RICH IN MEG SAMPLE CONNECTION FOR MEG REGENERATION MEG DRAIN DRUM PUMP OUTLET E-28-SCG-007</t>
  </si>
  <si>
    <t>E-28-HV-6639</t>
  </si>
  <si>
    <t>6IN BALL VALVE RICH MEG FROM GIZA FAYOUM RICH MEG FLASH DRUM PUMP R-P-2802 TO RICH MEG STORAGE TANK E-TK-2801A</t>
  </si>
  <si>
    <t>E-28-HV-7341</t>
  </si>
  <si>
    <t>6IN BALL VALVE RICH MEG FROM GIZA FAYOUM RICH MEG FLASH DRUM PUMP R-P-2802 TO RICH MEG STORAGE TANK E-TK-2801B</t>
  </si>
  <si>
    <t>E-28-HV-7922</t>
  </si>
  <si>
    <t>6IN BALL VALVE RICH MEG FROM GIZA FAYOUM RICH MEG FLASH DRUM PUMP R-P-2802 TO RICH MEG STORAGE TANK E-TK-2801C</t>
  </si>
  <si>
    <t>E-28-HV-9395</t>
  </si>
  <si>
    <t>E-28-HV-9397</t>
  </si>
  <si>
    <t>E28XV006</t>
  </si>
  <si>
    <t>4IN PAS ON-OFF VALVE WITH DVC MEG RICH FROM RICH MEG FEED PUMP E-P-2804A TO RICH MEG PRE TREATMENT VESSEL (FL)</t>
  </si>
  <si>
    <t>E28XV016</t>
  </si>
  <si>
    <t>4IN PAS ON-OFF VALVE WITH DVC MEG RICH FROM RICH MEG FEED PUMP E-P-2804B TO RICH MEG PRE TREATMENT VESSEL (FL)</t>
  </si>
  <si>
    <t>E28XV026</t>
  </si>
  <si>
    <t>4IN PAS ON-OFF VALVE WITH DVC MEG RICH FROM RICH MEG FEED PUMP E-P-2804C TO RICH MEG PRE TREATMENT VESSEL (FL)</t>
  </si>
  <si>
    <t>R-28-HV-1724</t>
  </si>
  <si>
    <t>2IN BALL VALVE PROCESS CONDENSATE FROM RICH MEG FLASH DRUM PUMP DISCHARGE R-P-2801 TO CLOSED DRAIN DRUM V-5721</t>
  </si>
  <si>
    <t>R-28-HV-6701</t>
  </si>
  <si>
    <t>R-28-HV-7078</t>
  </si>
  <si>
    <t>R-28-HV-7079</t>
  </si>
  <si>
    <t>E-21-HV-1445</t>
  </si>
  <si>
    <t>2IN GATE VALVE CONDENSATE FROM CONDENSATE STABILISER COLUMN E-V-2103 TO CONDENSATE STABILISER WATER DRAIN DRUM</t>
  </si>
  <si>
    <t>E-21-HV-1446</t>
  </si>
  <si>
    <t>E-21-HV-1447</t>
  </si>
  <si>
    <t>E-30-HV-0386</t>
  </si>
  <si>
    <t>6IN BALL VALVE RICH MEG FROM RICH MEG RECYCLE HEATER E-HX-3001B TO RICH MEG PRE-TREATMENT VESSEL E-V-3005 (LO)</t>
  </si>
  <si>
    <t>E-30-HV-0391</t>
  </si>
  <si>
    <t>6IN BALL VALVE RICH MEG FROM RICH MEG RECYCLE HEATER E-HX-3001A TO RICH MEG PRE-TREATMENT VESSEL E-V-3005 (LO)</t>
  </si>
  <si>
    <t>E-30-HV-0803</t>
  </si>
  <si>
    <t>4IN BALL VALVE LEAN MEG FROM MEG FLASH SEPARATOR E-V-3001 TO MEG FLASH SEPARATOR CIRCULATION PUMPS E-P-3005A/B</t>
  </si>
  <si>
    <t>E-30-HV-0915</t>
  </si>
  <si>
    <t>2IN GLOBE VALVE LEAN MEG FROM RECLAIMED MEG PRODUCT PUMP E-P-3008A/B TO TRANSPORTABLE CONTAINER/TOTE TANK (NC)</t>
  </si>
  <si>
    <t>E-30-HV-1115</t>
  </si>
  <si>
    <t>2IN BALL VALVE LEAN MEG FROM MEG FLASH SEPARATOR CIRCULATION PUMPS E-P-3005A/B TO MEG CENTRIFUGE SKID E-X-3002</t>
  </si>
  <si>
    <t>E-30-HV-1123</t>
  </si>
  <si>
    <t>E-30-HV-1128</t>
  </si>
  <si>
    <t>E-30-HV-1130</t>
  </si>
  <si>
    <t>E-30-HV-1132</t>
  </si>
  <si>
    <t>E-30-HV-1135</t>
  </si>
  <si>
    <t>E-30-HV-1136</t>
  </si>
  <si>
    <t>E-30-HV-1151</t>
  </si>
  <si>
    <t>2IN BALL VALVE LEAN MEG FROM MEG FLASH SEPARATOR CIRCULATION PUMPS E-P-3005A/B TO MEG CENTRIFUGE SKID E-X-3003</t>
  </si>
  <si>
    <t>E-30-HV-1160</t>
  </si>
  <si>
    <t>E-30-HV-1164</t>
  </si>
  <si>
    <t>E-30-HV-1167</t>
  </si>
  <si>
    <t>E-30-HV-1168</t>
  </si>
  <si>
    <t>E-30-HV-1170</t>
  </si>
  <si>
    <t>E-30-HV-1172</t>
  </si>
  <si>
    <t>E-30-HV-1186</t>
  </si>
  <si>
    <t>2IN BALL VALVE HIGH PURITY NITROGEN FROM PAPA AREA UTILITY DISTRIBUTION-1 TO RECOVERED MEG SURGE DRUM E-V-3003</t>
  </si>
  <si>
    <t>E-30-HV-1198</t>
  </si>
  <si>
    <t>E-30-HV-2793</t>
  </si>
  <si>
    <t>E-30-HV-2853</t>
  </si>
  <si>
    <t>E-30-HV-2854</t>
  </si>
  <si>
    <t>E-30-HV-2855</t>
  </si>
  <si>
    <t>E-30-HV-2856</t>
  </si>
  <si>
    <t>E-30-HV-2857</t>
  </si>
  <si>
    <t>E-30-HV-2858</t>
  </si>
  <si>
    <t>E-30-HV-2859</t>
  </si>
  <si>
    <t>E-30-HV-2860</t>
  </si>
  <si>
    <t>E-30-HV-2861</t>
  </si>
  <si>
    <t>E-30-HV-3597</t>
  </si>
  <si>
    <t>E-30-HV-4536</t>
  </si>
  <si>
    <t>2IN BALL VALVE LEAN MEG FROM MEG FLASH SEPARATOR E-V-3001 TO MEG FLASH SEPARATOR CIRCULATION PUMPS E-P-3005A/B</t>
  </si>
  <si>
    <t>E30LZT443</t>
  </si>
  <si>
    <t>LEVEL SAFETY TRANSMITTER-GWR ON LUBE OIL TANK E-TK-3009 IN RICH MEG CENTRIFUGE SKID-LUBE OIL SYSTEM B E-X-3006</t>
  </si>
  <si>
    <t>E30PT041</t>
  </si>
  <si>
    <t>PRESSURE TRANSMITTER LEAN MEG FROM MEG SALT DISSOLVER A E-V-3008 TO BUND OF MEG SLURRY DILUTION TANK E-TK-2803</t>
  </si>
  <si>
    <t>E30PT042</t>
  </si>
  <si>
    <t>E30PT065</t>
  </si>
  <si>
    <t>PRESSURE TRANSMITTER LEAN MEG FROM MEG SALT DISSOLVER B E-V-3009 TO BUND OF MEG SLURRY DILUTION TANK E-TK-2803</t>
  </si>
  <si>
    <t>E30PT066</t>
  </si>
  <si>
    <t>E30PT325</t>
  </si>
  <si>
    <t>PRESSURE TRANSMITTER WITH DIAPHRAGM SEAL FOR MEG FLASH SEPARATOR CIRCULATION PUMP DISCHARGE PRESSURE E-P-3005A</t>
  </si>
  <si>
    <t>E30PT335</t>
  </si>
  <si>
    <t>PRESSURE TRANSMITTER WITH DIAPHRAGM SEAL FOR MEG FLASH SEPARATOR CIRCULATION PUMP DISCHARGE PRESSURE E-P-3005B</t>
  </si>
  <si>
    <t>E30RO718</t>
  </si>
  <si>
    <t>3IN RESTRICTION ORIFICE LEAN MEG FROM MEG VACUUM PUMP SKID E-X-3001 TO THERMAL OXIDISER HEADER PRESSURE VESSEL</t>
  </si>
  <si>
    <t>E30RO918</t>
  </si>
  <si>
    <t>2IN RESTRICTION ORIFICE FROM MEG FLASH SEPARATOR CIRCULATION PUMPS E-P-3005A/B TO MEG CENTRIFUGE SKID E-X-3002</t>
  </si>
  <si>
    <t>E30RO919</t>
  </si>
  <si>
    <t>2IN RESTRICTION ORIFICE FROM MEG FLASH SEPARATOR CIRCULATION PUMPS E-P-3005A/B TO MEG CENTRIFUGE SKID E-X-3003</t>
  </si>
  <si>
    <t>E-30-SPSB-037</t>
  </si>
  <si>
    <t>E30XV085</t>
  </si>
  <si>
    <t>2IN PAS ON-OFF VALVE WITH DVC OILY WATER FROM HIGH PURITY NITROGEN HEADER TO MEG CENTRIFUGE SKID E-X-3002 (FC)</t>
  </si>
  <si>
    <t>E30XZV451</t>
  </si>
  <si>
    <t>3IN SIS ON-OFF VALVE WITH DVC LEAN MEG FROM MEG VACUUM RECEIVER E-V-3002 TO MEG VACUUM PUMP SKID E-X-3001 (FC)</t>
  </si>
  <si>
    <t>R-41-HV-1566</t>
  </si>
  <si>
    <t>10IN BALL VALVE HYDROCARBON GAS FROM ONSHORE GAS COMPRESSOR TK-2721B (TRAIN B) TO HP FLARE KO DRUM V-4321 (LO)</t>
  </si>
  <si>
    <t>R-41-HV-1567</t>
  </si>
  <si>
    <t>E-25-HV-2986</t>
  </si>
  <si>
    <t>2IN DBB GATE VALVE CONDENSATE ON TSA REGENERATION GAS KO DRAIN DRUM E-V-2514 TO MAGNETIC LEVEL GAUGE E25LG240 </t>
  </si>
  <si>
    <t>E-25-HV-4026</t>
  </si>
  <si>
    <t>2IN DBB GATE VALVE HYDROCARBON GAS FROM TSA REGENERATION GAS KO DRUM E-V-2523 TO PRESSURE TRANSMITTER E25PT521</t>
  </si>
  <si>
    <t>E-46-SPSB-003</t>
  </si>
  <si>
    <t>4IN SPECTACLE BLIND (OPEN) FROM BUY BACK GAS METERING PACKAGE E-X-4601 TO AUXILIARY GAS HEATER SHELL E-HX-4601</t>
  </si>
  <si>
    <t>R25LV002</t>
  </si>
  <si>
    <t>1 1/2IN LEVEL CONTROL VALVE HYDROCARBON GAS FROM FEED GAS FILTER COALESCER FL-2521 TO CLOSED DRAIN HEADER (FC)</t>
  </si>
  <si>
    <t>R25LV004</t>
  </si>
  <si>
    <t>E47FT041</t>
  </si>
  <si>
    <t>FLOW TRANSMITTER FROM ONSHORE METHANOL LP INJECTION PUMPS P-4705A/B TO GIZA FAYOUM VIA INTERCONNECTING DRAWING</t>
  </si>
  <si>
    <t>E47PSV021</t>
  </si>
  <si>
    <t>1 1/2D3 PRESSURE RELIEF VALVE METHANOL FROM UPSTREAM OF P-4702A DISCHARGE CHECK VALVE TO METHANOL STORAGE DRUM</t>
  </si>
  <si>
    <t>E47PSV022</t>
  </si>
  <si>
    <t>1 1/2D3 PRESSURE RELIEF VALVE METHANOL FROM UPSTREAM OF P-4702B DISCHARGE CHECK VALVE TO METHANOL STORAGE DRUM</t>
  </si>
  <si>
    <t>E47PSV036</t>
  </si>
  <si>
    <t>1 1/2D2 PRESSURE RELIEF VALVE METHANOL FROM UPSTREAM OF P-4705A DISCHARGE CHECK VALVE TO METHANOL STORAGE DRUM</t>
  </si>
  <si>
    <t>E47PSV037</t>
  </si>
  <si>
    <t>1 1/2D2 PRESSURE RELIEF VALVE METHANOL FROM UPSTREAM OF P-4705B DISCHARGE CHECK VALVE TO METHANOL STORAGE DRUM</t>
  </si>
  <si>
    <t>E-30-HV-0095</t>
  </si>
  <si>
    <t>E-52-HV-0208</t>
  </si>
  <si>
    <t>2IN BALL VALVE UTILITY WATER FROM PROVISION FOR DILUTION OF CHEMICAL TO SODIUM CARBONATE STORAGE TANK E-TK-5203</t>
  </si>
  <si>
    <t>E-52-SPSB-052</t>
  </si>
  <si>
    <t>2IN SPECTACLE BLIND (OPEN) ACID FROM CITRIC ACID OFF-LOADING PUMP E-P-5222 TO CHEMICAL CLEANING TANK E-TK-5212</t>
  </si>
  <si>
    <t>E-30-HV-3582</t>
  </si>
  <si>
    <t>E-30-HV-3583</t>
  </si>
  <si>
    <t>E-30-HV-3584</t>
  </si>
  <si>
    <t>E-30-HV-3585</t>
  </si>
  <si>
    <t>E-30-HV-3586</t>
  </si>
  <si>
    <t>E-30-HV-3587</t>
  </si>
  <si>
    <t>E-30-HV-3588</t>
  </si>
  <si>
    <t>E-30-HV-3591</t>
  </si>
  <si>
    <t>E-30-HV-3592</t>
  </si>
  <si>
    <t>E-30-HV-3593</t>
  </si>
  <si>
    <t>E-30-HV-3594</t>
  </si>
  <si>
    <t>E-30-HV-3598</t>
  </si>
  <si>
    <t>E-30-HV-3599</t>
  </si>
  <si>
    <t>E-30-HV-3600</t>
  </si>
  <si>
    <t>E-30-HV-4529</t>
  </si>
  <si>
    <t>3IN DBB GATE VALVE LEAN/FRESH ON MEG DISTILLATION COLUMN E-V-3006 DISCHARGE FOR LEVEL TRANSMITTER-GWR E30LT185</t>
  </si>
  <si>
    <t>E-30-HV-4533</t>
  </si>
  <si>
    <t>3IN DBB GATE VALVE LEAN/FRESH ON MEG DISTILLATION COLUMN E-V-3006 DISCHARGE FOR LEVEL TRANSMITTER-GWR E30LT168</t>
  </si>
  <si>
    <t>R-53-HV-2400</t>
  </si>
  <si>
    <t>2IN BALL VALVE POTABLE WATER FROM POTABLE WATER TRANSFER PUMP P-5325A/B TO POTABLE WATER BLADDER VESSEL V-5321</t>
  </si>
  <si>
    <t>E-54-HV-8157</t>
  </si>
  <si>
    <t>2IN BALL VALVE UTILITY WATER ON PIPING &amp; INSTRUMENT DIAGRAM PASA/PASB/PASC AREA UTILITY DISTRIBUTION (UNIT 52)</t>
  </si>
  <si>
    <t>E-44-HV-8855</t>
  </si>
  <si>
    <t>6IN GATE VALVE CONDENSATE FROM LP FLARE KO DRUM E-V-4401 TO HP/LP FLARE AREA CLOSED DRAINS DRUM E-V-5703 (LO) </t>
  </si>
  <si>
    <t>E-60-HV-1877</t>
  </si>
  <si>
    <t>4IN GATE VALVE HOT OIL FROM HOT OIL CLOSED DRAIN DRUM E-V-6002 TO HOT OIL CLOSED DRAIN DRUM PUMP E-P-6006 (LO)</t>
  </si>
  <si>
    <t>E-60-HV-5998</t>
  </si>
  <si>
    <t>2IN GATE VALVE HOT OIL FROM HOT OIL CIRCULATION PUMP E-P-6002A TO HOT OIL UNDERGROUND DRAIN DRUM E-V-6003 (NC)</t>
  </si>
  <si>
    <t>E-60-HV-6003</t>
  </si>
  <si>
    <t>2IN GATE VALVE HOT OIL FROM HOT OIL CIRCULATION PUMP E-P-6002B TO HOT OIL UNDERGROUND DRAIN DRUM E-V-6003 (NC)</t>
  </si>
  <si>
    <t>E-60-HV-6008</t>
  </si>
  <si>
    <t>2IN GATE VALVE HOT OIL FROM HOT OIL CIRCULATION PUMP E-P-6002C TO HOT OIL UNDERGROUND DRAIN DRUM E-V-6003 (NC)</t>
  </si>
  <si>
    <t>E-64-HV-8930</t>
  </si>
  <si>
    <t>E-60-HV-6457</t>
  </si>
  <si>
    <t>2IN GATE VALVE HOT OIL FROM HOT OIL CLOSED DRAIN DRUM PUMP E-P-6006 TO HOT OIL CLOSED DRAIN DRUM E-V-6002 (LO)</t>
  </si>
  <si>
    <t>E-60-HV-8432</t>
  </si>
  <si>
    <t>1IN GATE VALVE HOT OIL FROM HOT OIL CLOSED DRAIN DRUM PUMP E-P-6006 TO HOT OIL CLOSED DRAIN DRUM E-V-6002 (LO)</t>
  </si>
  <si>
    <t>E66RO037</t>
  </si>
  <si>
    <t>2IN RESTRICTION ORIFICE FROM CRITICAL LOW PURITY NITROGEN DISTRIBUTION TO THERMAL OXIDISER LP KO DRUM E-V-6602</t>
  </si>
  <si>
    <t>E66TT084</t>
  </si>
  <si>
    <t>TEMPERATURE TRANSMITTER ON THERMAL OXIDIZER E-X-6601 IN THERMAL OXIDIZER COMBUSTION CHAMBER AND STACK E-X-6601</t>
  </si>
  <si>
    <t>E66TT112</t>
  </si>
  <si>
    <t>E67FV366</t>
  </si>
  <si>
    <t>2IN FLOW CONTROL VALVE WITH FF POSITIONER OWD/CWD DRAINS FROM SYSTEM 56, 58, 82 TO CPI SEPARATOR E-X-6706 (FC)</t>
  </si>
  <si>
    <t>E-67-HV-0030</t>
  </si>
  <si>
    <t>3IN BALL VALVE PRODUCED WATER FROM WASTE WATER STORAGE TANK E-TK-6702 TO SALT DISSOLVER FEED PUMPS E-P-6717A/B</t>
  </si>
  <si>
    <t>E-67-SPSB-058</t>
  </si>
  <si>
    <t>E-30-HV-3589-DUP1</t>
  </si>
  <si>
    <t>E-91-HV-0201</t>
  </si>
  <si>
    <t>HAND VALVE IN LUBE OIL COOLER SUPPLY DRAIN LINE IN SGT IN 200 SINGLE SHAFT E IN X IN 9121 LUBE OIL SYSTEM (NC)</t>
  </si>
  <si>
    <t>E-91-HV-0301</t>
  </si>
  <si>
    <t>HAND VALVE IN LUBE OIL COOLER SUPPLY DRAIN LINE IN SGT IN 200 SINGLE SHAFT E IN X IN 9131 LUBE OIL SYSTEM (NC)</t>
  </si>
  <si>
    <t>E-91-HV-0401</t>
  </si>
  <si>
    <t>HAND VALVE IN LUBE OIL COOLER SUPPLY DRAIN LINE IN SGT IN 200 SINGLE SHAFT E IN X IN 9141 LUBE OIL SYSTEM (NC)</t>
  </si>
  <si>
    <t>E25RO740</t>
  </si>
  <si>
    <t>2IN RESTRICTION ORIFICE HYDROCARBON GAS FROM TSA OUTLET DUST FILTER B TRAIN 2 E-FL-2522B TO DRY HP FLARE HEADER</t>
  </si>
  <si>
    <t>E24TW164A</t>
  </si>
  <si>
    <t>THERMOWELL FOR TEMPERATURE GAUGE E24TG164A IN LP FLASH GAS COMPRESSOR PACKAGE TRAIN 1-LUBE OIL SYSTEM E-X-2411</t>
  </si>
  <si>
    <t>E24TW164B</t>
  </si>
  <si>
    <t>THERMOWELL FOR TEMPERATURE GAUGE E24TG164B IN LP FLASH GAS COMPRESSOR PACKAGE TRAIN 2-LUBE OIL SYSTEM E-X-2421</t>
  </si>
  <si>
    <t>E24TW188A</t>
  </si>
  <si>
    <t>THERMOWELL FOR TEMPERATURE GAUGE E24TG188A IN LP FLASH GAS COMPRESSOR PACKAGE TRAIN 1-COOLANT CONSOLE E-X-2411</t>
  </si>
  <si>
    <t>E24TW186A</t>
  </si>
  <si>
    <t>THERMOWELL FOR TEMPERATURE GAUGE E24TG186A IN LP FLASH GAS COMPRESSOR PACKAGE TRAIN 1-COOLANT CONSOLE E-X-2411</t>
  </si>
  <si>
    <t>E24TW155A</t>
  </si>
  <si>
    <t>THERMOWELL FOR TEMPERATURE GAUGE E24TG155A IN LP FLASH GAS COMPRESSOR PACKAGE TRAIN 1-LUBE OIL SYSTEM E-X-2411</t>
  </si>
  <si>
    <t>E24TW150A</t>
  </si>
  <si>
    <t>THERMOWELL FOR TEMPERATURE GAUGE E24TG150A IN LP FLASH GAS COMPRESSOR PACKAGE TRAIN 1-LUBE OIL SYSTEM E-X-2411</t>
  </si>
  <si>
    <t>E24TW149A</t>
  </si>
  <si>
    <t>THERMOWELL FOR TEMPERATURE GAUGE E24TG149A IN LP FLASH GAS COMPRESSOR PACKAGE TRAIN 1-LUBE OIL SYSTEM E-X-2411</t>
  </si>
  <si>
    <t>E24PT217A</t>
  </si>
  <si>
    <t>PRESSURE TRANSMITTER IN FLASH GAS COMPRESSOR PACKAGE TRAIN 1-PURGE AND VENT GAS SYSTEM DISTANCE PIECE E-X-2411</t>
  </si>
  <si>
    <t>E24TW185A</t>
  </si>
  <si>
    <t>THERMOWELL FOR TEMPERATURE GAUGE E24TG185A IN LP FLASH GAS COMPRESSOR PACKAGE TRAIN 1-COOLANT CONSOLE E-X-2411</t>
  </si>
  <si>
    <t>E24TW188B</t>
  </si>
  <si>
    <t>THERMOWELL FOR TEMPERATURE GAUGE E24TG188B IN LP FLASH GAS COMPRESSOR PACKAGE TRAIN 2-COOLANT CONSOLE E-X-2421</t>
  </si>
  <si>
    <t>E24TW186B</t>
  </si>
  <si>
    <t>THERMOWELL FOR TEMPERATURE GAUGE E24TG186B IN LP FLASH GAS COMPRESSOR PACKAGE TRAIN 2-COOLANT CONSOLE E-X-2421</t>
  </si>
  <si>
    <t>E24TW155B</t>
  </si>
  <si>
    <t>THERMOWELL FOR TEMPERATURE GAUGE E24TG155B IN LP FLASH GAS COMPRESSOR PACKAGE TRAIN 2-LUBE OIL SYSTEM E-X-2421</t>
  </si>
  <si>
    <t>E24TW150B</t>
  </si>
  <si>
    <t>THERMOWELL FOR TEMPERATURE GAUGE E24TG150B IN LP FLASH GAS COMPRESSOR PACKAGE TRAIN 2-LUBE OIL SYSTEM E-X-2421</t>
  </si>
  <si>
    <t>E24TW149B</t>
  </si>
  <si>
    <t>THERMOWELL FOR TEMPERATURE GAUGE E24TG149B IN LP FLASH GAS COMPRESSOR PACKAGE TRAIN 2-LUBE OIL SYSTEM E-X-2421</t>
  </si>
  <si>
    <t>E24PT217B</t>
  </si>
  <si>
    <t>PRESSURE TRANSMITTER IN FLASH GAS COMPRESSOR PACKAGE TRAIN 2-PURGE AND VENT GAS SYSTEM DISTANCE PIECE E-X-2421</t>
  </si>
  <si>
    <t>E24TW185B</t>
  </si>
  <si>
    <t>THERMOWELL FOR TEMPERATURE GAUGE E24TG185B IN LP FLASH GAS COMPRESSOR PACKAGE TRAIN 2-COOLANT CONSOLE E-X-2421</t>
  </si>
  <si>
    <t>E91ZSH172A</t>
  </si>
  <si>
    <t>POSITION SWITCH HIGH FOR TURBINE VENTILATION INLET DAMPER IN SGT-200 SINGLE SHAFT E-X-9111 FIRE AND GAS SYSTEM</t>
  </si>
  <si>
    <t>E91ZSH172B</t>
  </si>
  <si>
    <t>POSITION SWITCH HIGH FOR TURBINE VENTILATION INLET DAMPER IN SGT-200 SINGLE SHAFT E-X-9121 FIRE AND GAS SYSTEM</t>
  </si>
  <si>
    <t>E91ZSH172C</t>
  </si>
  <si>
    <t>POSITION SWITCH HIGH FOR TURBINE VENTILATION INLET DAMPER IN SGT-200 SINGLE SHAFT E-X-9131 FIRE AND GAS SYSTEM</t>
  </si>
  <si>
    <t>E91ZSH172D</t>
  </si>
  <si>
    <t>POSITION SWITCH HIGH FOR TURBINE VENTILATION INLET DAMPER IN SGT-200 SINGLE SHAFT E-X-9141 FIRE AND GAS SYSTEM</t>
  </si>
  <si>
    <t>E91ZSH175A</t>
  </si>
  <si>
    <t>E91ZSH175B</t>
  </si>
  <si>
    <t>E91ZSH175C</t>
  </si>
  <si>
    <t>E-EEP-014</t>
  </si>
  <si>
    <t>EARTH ELECTRODE WITH INSPECTION PIT IN BUTU/HPU, METHANOL STORAGE AND INTERCONNECTING PIPERACK EARTHING LAYOUT</t>
  </si>
  <si>
    <t>E25XV236</t>
  </si>
  <si>
    <t>2IN PAS ON-OFF VALVE WITH DVC MEG RICH FROM TSA REGENERATION GAS KO DRAIN DRUM E-V-2514 TO RICH MEG FLASH DRUM</t>
  </si>
  <si>
    <t>E27ZSC425</t>
  </si>
  <si>
    <t>POSITION SWITCH (CLOSED) FOR HAND VALVE E-27-HV-9124 IN GAS EXPORT METERING PACKAGE-METERING STREAM 2 E-X-2701</t>
  </si>
  <si>
    <t>E27ZSC426</t>
  </si>
  <si>
    <t>POSITION SWITCH (CLOSED) FOR HAND VALVE E-27-HV-9125 IN GAS EXPORT METERING PACKAGE-METERING STREAM 2 E-X-2701</t>
  </si>
  <si>
    <t>E27ZSC427</t>
  </si>
  <si>
    <t>POSITION SWITCH (CLOSED) FOR HAND VALVE E-27-HV-9126 IN GAS EXPORT METERING PACKAGE-METERING STREAM 2 E-X-2701</t>
  </si>
  <si>
    <t>E27ZSC410</t>
  </si>
  <si>
    <t>POSITION SWITCH (CLOSED) FOR HAND VALVE E-27-HV-9121 IN GAS EXPORT METERING PACKAGE-METERING STREAM 1 E-X-2701</t>
  </si>
  <si>
    <t>E27ZSC411</t>
  </si>
  <si>
    <t>POSITION SWITCH (CLOSED) FOR HAND VALVE E-27-HV-9122 IN GAS EXPORT METERING PACKAGE-METERING STREAM 1 E-X-2701</t>
  </si>
  <si>
    <t>E27ZSC412</t>
  </si>
  <si>
    <t>POSITION SWITCH (CLOSED) FOR HAND VALVE E-27-HV-9123 IN GAS EXPORT METERING PACKAGE-METERING STREAM 1 E-X-2701</t>
  </si>
  <si>
    <t>R27ZSC425</t>
  </si>
  <si>
    <t>POSITION SWITCH (CLOSED) FOR HAND VALVE R-27-HV-7694 IN GAS EXPORT METERING PACKAGE-METERING STREAM 2 R-X-2701</t>
  </si>
  <si>
    <t>R27ZSC426</t>
  </si>
  <si>
    <t>POSITION SWITCH (CLOSED) FOR HAND VALVE R-27-HV-7695 IN GAS EXPORT METERING PACKAGE-METERING STREAM 2 R-X-2701</t>
  </si>
  <si>
    <t>R27ZSC427</t>
  </si>
  <si>
    <t>POSITION SWITCH (CLOSED) FOR HAND VALVE R-27-HV-7696 IN GAS EXPORT METERING PACKAGE-METERING STREAM 2 R-X-2701</t>
  </si>
  <si>
    <t>R27ZSC410</t>
  </si>
  <si>
    <t>POSITION SWITCH (CLOSED) FOR HAND VALVE R-27-HV-7691 IN GAS EXPORT METERING PACKAGE-METERING STREAM 1 R-X-2701</t>
  </si>
  <si>
    <t>R27ZSC411</t>
  </si>
  <si>
    <t>POSITION SWITCH (CLOSED) FOR HAND VALVE R-27-HV-7692 IN GAS EXPORT METERING PACKAGE-METERING STREAM 1 R-X-2701</t>
  </si>
  <si>
    <t>R27ZSC412</t>
  </si>
  <si>
    <t>POSITION SWITCH (CLOSED) FOR HAND VALVE R-27-HV-7693 IN GAS EXPORT METERING PACKAGE-METERING STREAM 1 R-X-2701</t>
  </si>
  <si>
    <t>E-TCPH-97003</t>
  </si>
  <si>
    <t>OUTDOOR EX INDUSTRIAL ANALOGUE TELEPHONES C/W ACOUSTIC HOOD AND FLASHING BEACON IN GAS TREATMENT AREA- TRAIN 1</t>
  </si>
  <si>
    <t>E47PV011A</t>
  </si>
  <si>
    <t>1IN PRESSURE CONTROL VALVE HIGH PURITY NITROGEN FROM HIGH PURITY NITROGEN DISTRIBUTION TO LP FLARE HEADER (FC)</t>
  </si>
  <si>
    <t>E91ZSH175D</t>
  </si>
  <si>
    <t>E-EEP-013</t>
  </si>
  <si>
    <t>E-25-HV-3230</t>
  </si>
  <si>
    <t>2IN BALL VALVE HYDROCARBON GAS FROM TSA OUTLET DUST FILTER B (TRAIN 1) E-FL-2512B TO DRY HP FLARE HEADER (LC)</t>
  </si>
  <si>
    <t>E-25-HV-3801</t>
  </si>
  <si>
    <t>2IN BALL VALVE HYDROCARBON GAS FROM TSA OUTLET DUST FILTER A (TRAIN 1) E-FL-2512A TO DRY HP FLARE HEADER (NC)</t>
  </si>
  <si>
    <t>E-25-HV-3803</t>
  </si>
  <si>
    <t>2IN BALL VALVE HYDROCARBON GAS FROM TSA OUTLET DUST FILTER B (TRAIN 1) E-FL-2512B TO DRY HP FLARE HEADER (NC)</t>
  </si>
  <si>
    <t>E-25-HV-3901</t>
  </si>
  <si>
    <t>2IN BALL VALVE HYDROCARBON GAS FROM TSA OUTLET DUST FILTER A (TRAIN 2) E-FL-2522A TO DRY HP FLARE HEADER (NC)</t>
  </si>
  <si>
    <t>E25PG045</t>
  </si>
  <si>
    <t>PRESSURE GAUGE PROCESS HYDROCARBON GAS START UP PRESSURISATION LINE FROM GF INLET COMPRESSOR DISCHARGE TO TSA</t>
  </si>
  <si>
    <t>E-25-SPRS-004</t>
  </si>
  <si>
    <t>20IN REMOVABLE SPOOL HYDROCARBON GAS FROM TSA INLET SCRUBBER E-V-2511 TO TSA INLET FILTER SEPARATOR E-FL-2511</t>
  </si>
  <si>
    <t>E-25-SPRS-043</t>
  </si>
  <si>
    <t>2IN REMOVABLE SPOOL HYDROCARBON GAS FROM TSA OUTLET DUST FILTER A (TRAIN 2) E-FL-2522A TO DRY HP FLARE HEADER</t>
  </si>
  <si>
    <t>E-25-SPSB-045</t>
  </si>
  <si>
    <t>2IN SPECTACLE BLIND (CLOSED) CONDENSATE FROM TSA OUTLET DUST FILTER B TRAIN 2 E-FL-2522B TO OILY WATER DRAINS</t>
  </si>
  <si>
    <t>R-27-HV-1300</t>
  </si>
  <si>
    <t>4IN BALL VALVE HYDROCARBON GAS FROM ONSHORE GAS COMPRESSOR TK-2721B (TRAIN B) TO HP FLARE KO DRUM V-4321 (LO)</t>
  </si>
  <si>
    <t>R-27-HV-1304</t>
  </si>
  <si>
    <t>R-27-HV-1305</t>
  </si>
  <si>
    <t>R-27-HV-1336</t>
  </si>
  <si>
    <t>R-27-HV-1337</t>
  </si>
  <si>
    <t>E47PV011B</t>
  </si>
  <si>
    <t>1IN PRESSURE CONTROL VALVE HIGH PURITY NITROGEN FROM HIGH PURITY NITROGEN DISTRIBUTION TO LP FLARE HEADER (FO)</t>
  </si>
  <si>
    <t>R-20-HV-0599</t>
  </si>
  <si>
    <t>16IN BALL VALVE PROCESS CONDENSATE FROM PRESSURISING GAS RAVEN DISTRIBUTION HEADER TO RAVEN WET HP FLARE (LO)</t>
  </si>
  <si>
    <t>R20PDT740</t>
  </si>
  <si>
    <t>PRESSURE DIFFERENTIAL TRANSMITTER FROM SLUG CATCHER BOTTOMS HEATER BYPASS VALVE TO CONDENSATE SEPARATOR RV2030</t>
  </si>
  <si>
    <t>E91BDZV261</t>
  </si>
  <si>
    <t>2IN SIS BLOWDOWN VALVE WITH DVC HP FUEL GAS FROM PAUA/PAUC AREA UTILITY DISTRIBUTION TO ATMOSPHERIC VENT (FO)</t>
  </si>
  <si>
    <t>E91BDZV262</t>
  </si>
  <si>
    <t>E21TT066</t>
  </si>
  <si>
    <t>TEMPERATURE TRANSMITTER CONDENSATE FROM CONDENSATE STABILISER INLET MANIFOLD TO CONDENSATE HEATER E-E-2102A/B</t>
  </si>
  <si>
    <t>E-44-NRV-8840</t>
  </si>
  <si>
    <t>2IN CHECK VALVE NITROGEN FROM CRITICAL LOW PURITY NITROGEN DISTRIBUTION TO MAIN LP BURSTING DISC FLARE HEADER</t>
  </si>
  <si>
    <t>E-44-NRV-9308</t>
  </si>
  <si>
    <t>E-46-NRV-3696</t>
  </si>
  <si>
    <t>3IN CHECK VALVE PRESSURIZATION GAS FROM AUXILIARY GAS HEATER E-H-4601 TO GAS EXPORT METERING PACKAGE E-X-2701</t>
  </si>
  <si>
    <t>E-57-NRV-2981</t>
  </si>
  <si>
    <t>1IN CHECK VALVE CLOSED DRAIN IN HP/LP FLARE AREA CLOSED DRAINS DRUM PUMP DISCHARGE LINE SAMPLING E-57-SCJ-003</t>
  </si>
  <si>
    <t>R-57-NRV-2226</t>
  </si>
  <si>
    <t>2IN CHECK VALVE PROCESS CONDENSATE FROM SEPARATED OIL PUMP DISCHARGE R-P-2722 TO CONDENSATE SEPARATOR R-V-2030</t>
  </si>
  <si>
    <t>R-57-NRV-2235</t>
  </si>
  <si>
    <t>2IN CHECK VALVE PROCESS CONDENSATE FROM CLOSED DRAIN DRUM PUMP DISCHARGE R-P-5721B TO OPEN DRAIN SUM R-Z-5621</t>
  </si>
  <si>
    <t>R-57-NRV-2240</t>
  </si>
  <si>
    <t>2IN CHECK VALVE PROCESS CONDENSATE FROM CLOSED DRAIN DRUM PUMP DISCHARGE R-P-5721A TO OPEN DRAIN SUM R-Z-5621</t>
  </si>
  <si>
    <t>R-57-NRV-7023</t>
  </si>
  <si>
    <t>E-63-NRV-0920</t>
  </si>
  <si>
    <t>6IN CHECK VALVE INSTRUMENT AIR FROM INSTRUMENT AIR RECEIVER E-V-6301B TO INSTRUMENT AIR DISTRIBUTION TO RAVEN</t>
  </si>
  <si>
    <t>E-81-NRV-7852</t>
  </si>
  <si>
    <t>3IN CHECK VALVE FIRE WATER FROM FIRE WATER OFF-LOADING PUMP E-P-8103A TO FIRE WATER STORAGE TANK E-TK-8101/02</t>
  </si>
  <si>
    <t>E-81-NRV-7856</t>
  </si>
  <si>
    <t>3IN CHECK VALVE FIRE WATER FROM FIRE WATER OFF-LOADING PUMP E-P-8103B TO FIRE WATER STORAGE TANK E-TK-8101/02</t>
  </si>
  <si>
    <t>E-81-NRV-7860</t>
  </si>
  <si>
    <t>3IN CHECK VALVE FIRE WATER FROM FIRE WATER OFF-LOADING PUMP E-P-8103C TO FIRE WATER STORAGE TANK E-TK-8101/02</t>
  </si>
  <si>
    <t>E-81-NRV-7864</t>
  </si>
  <si>
    <t>3IN CHECK VALVE FIRE WATER FROM FIRE WATER OFF-LOADING PUMP E-P-8103D TO FIRE WATER STORAGE TANK E-TK-8101/02</t>
  </si>
  <si>
    <t>E-25-HV-3073</t>
  </si>
  <si>
    <t>20IN BALL VALVE HYDROCARBON GAS FROM TSA INLET FILTER SEPARATOR E-FL-2511 TO TSA ADSORPTION TOWER E-V-2512A/B</t>
  </si>
  <si>
    <t>E-25-HV-3074</t>
  </si>
  <si>
    <t>E-25-HV-3075</t>
  </si>
  <si>
    <t>E-25-HV-3076</t>
  </si>
  <si>
    <t>E-25-HV-3210</t>
  </si>
  <si>
    <t>2IN BALL VALVE HYDROCARBON GAS FROM TSA OUTLET DUST FILTER A (TRAIN 1) E-FL-2512A TO DRY HP FLARE HEADER (LC)</t>
  </si>
  <si>
    <t>R-27-HV-1457</t>
  </si>
  <si>
    <t>16IN BALL VALVE PROCESS CONDENSATE A2721A ONSHORE GAS COMP AIR COOLER TO SUCTION DISCHARGE INTERCHANGER E2721</t>
  </si>
  <si>
    <t>R-27-SPTS-004</t>
  </si>
  <si>
    <t>T STRAINER HYDROCARBON GAS FROM ONSHORE GAS COMPRESSOR DRUM SUCTION V-2721A TO ONSHORE GAS COMPRESSOR K-2721A</t>
  </si>
  <si>
    <t>R-27-SPTS-005</t>
  </si>
  <si>
    <t>T STRAINER HYDROCARBON GAS FROM ONSHORE GAS COMPRESSOR DRUM SUCTION V-2721B TO ONSHORE GAS COMPRESSOR K-2721B</t>
  </si>
  <si>
    <t>E28FE154</t>
  </si>
  <si>
    <t>FLOWMETER-CORIOLIS FROM MEG REGENERATION MEG DRAIN DRUM PUMP E-P-2807 TO RICH MEG STORAGE TANK E-TK-2801A/B/C</t>
  </si>
  <si>
    <t>E28PDT080</t>
  </si>
  <si>
    <t>PRESSURE DIFFERENTIAL TRANSMITTER WITH DIAPHRAGM SEAL FOR RICH MEG FLASH DRUM PUMP SUCTION PRESSURE E-P-2801A</t>
  </si>
  <si>
    <t>E29FT017</t>
  </si>
  <si>
    <t>FLOW TRANSMITTER FROM LEAN MEG MAKEUP PUMPS E-P-2902A/B TO LEAN MEG STORAGE TANKS INLET MANIFOLD E-TK-2901A/B</t>
  </si>
  <si>
    <t>E-29-HV-7170</t>
  </si>
  <si>
    <t>2IN BALL VALVE LEAN MEG FROM LEAN MEG EXPORT FILTER E-FL-2901A/B TO ONSHORE LEAN MEG INJECTION PUMP E-P-2901B</t>
  </si>
  <si>
    <t>E-29-HV-7197</t>
  </si>
  <si>
    <t>2IN BALL VALVE LEAN MEG FROM LEAN MEG EXPORT FILTER E-FL-2901A/B TO ONSHORE LEAN MEG INJECTION PUMP E-P-2901A</t>
  </si>
  <si>
    <t>E-29-HV-7199</t>
  </si>
  <si>
    <t>E-29-HV-9262</t>
  </si>
  <si>
    <t>E-29-HV-9266</t>
  </si>
  <si>
    <t>E-29-SPSB-017</t>
  </si>
  <si>
    <t>4IN SPECTACLE BLIND (OPEN) FROM LEAN MEG EXPORT FILTER E-FL-2901A TO ONSHORE LEAN MEG INJECTION PUMP E-P-2901</t>
  </si>
  <si>
    <t>E-29-SPSB-018</t>
  </si>
  <si>
    <t>4IN SPECTACLE BLIND (OPEN) FROM LEAN MEG EXPORT FILTER E-FL-2901B TO ONSHORE LEAN MEG INJECTION PUMP E-P-2901</t>
  </si>
  <si>
    <t>E30AT287</t>
  </si>
  <si>
    <t>ANALYSIS TRANSMITTER-TOTAL ALKALINITY FROM LEAN MEG COOLER E-A-3003A/B TO LEAN MEG STORAGE TANKS E-TK-2901A/B</t>
  </si>
  <si>
    <t>E-21-HV-1780</t>
  </si>
  <si>
    <t>2IN DBB GATE VALVE CONDENSATE ON CONDENSATE STABILISER COLUMN FOR PRESSURE DIFFERENTIAL TRANSMITTER E21PDT034</t>
  </si>
  <si>
    <t>E-21-HV-1781</t>
  </si>
  <si>
    <t>E-30-HV-0908</t>
  </si>
  <si>
    <t>2IN BALL VALVE LEAN MEG FROM RECLAIMED MEG PRODUCT PUMP E-P-3008A/B TO TRANSPORTABLE CONTAINER/TOTE TANK (NC)</t>
  </si>
  <si>
    <t>E-30-HV-1281</t>
  </si>
  <si>
    <t>2IN BALL VALVE LEAN MEG FROM RECOVERED MEG SURGE DRUM E-V-3003 TO RECOVERED MEG RETURN PUMP SUCTION E-P-3007B</t>
  </si>
  <si>
    <t>E-30-HV-1282</t>
  </si>
  <si>
    <t>E-30-HV-3022</t>
  </si>
  <si>
    <t>2IN BALL VALVE PRODUCED WATER FROM MEG SALT DISSOLVER A TRANSFER PUMPS E-P-3016A/B TO MEG CLOSED DRAIN HEADER</t>
  </si>
  <si>
    <t>E-30-HV-3258</t>
  </si>
  <si>
    <t>2IN DBB BALL VALVE SLUDGE FOR PRESSURE TRANSMITTER E30PT249 IN RICH MEG CENTRIFUGE SKID-CENTRIFUGE A E-X-3006</t>
  </si>
  <si>
    <t>E-30-HV-3273</t>
  </si>
  <si>
    <t>6IN HAND VALVE THERMAL OXIDATION FROM RICH MEG CENTRIFUGE SKID E-X-3006 TO THERMAL OXIDISER HEADER TANKS (LO)</t>
  </si>
  <si>
    <t>E-30-HV-3308</t>
  </si>
  <si>
    <t>2IN DBB BALL VALVE SLUDGE FOR PRESSURE TRANSMITTER E30PT407 IN RICH MEG CENTRIFUGE SKID-CENTRIFUGE B E-X-3006</t>
  </si>
  <si>
    <t>E-30-HV-4556</t>
  </si>
  <si>
    <t>2IN BALL VALVE PRODUCED WATER FROM MEG SALT DISSOLVER E-V-308 TO MEG SALT DISSOLVER A TRANSFER PUMP E-P-3015A</t>
  </si>
  <si>
    <t>E30LG444</t>
  </si>
  <si>
    <t>LEVEL GAUGE-WELD PAD REFLEX ON LUBE OIL TANK E-TK-3009 IN RICH MEG CENTRIFUGE SKID-LUBE OIL SYSTEM B E-X-3006</t>
  </si>
  <si>
    <t>E30PSV220A</t>
  </si>
  <si>
    <t>1 1/2G3 PRESSURE RELIEF VALVE OILY WATER FROM MEG DISTILLATION COLUMN REFLUX DRUM E-V-3007 TO LP FLARE HEADER</t>
  </si>
  <si>
    <t>E30PSV220B</t>
  </si>
  <si>
    <t>E30RO104</t>
  </si>
  <si>
    <t>2IN RESTRICTION ORIFICE FROM MEG SALT DISSOLVER A TRANSFER PUMPS E-P-3015A/B TO MEG SALT DISSOLVER A E-V-3008</t>
  </si>
  <si>
    <t>E30RO105</t>
  </si>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In this spreadsheet, the criticality results for functional locations has been set in line with EG001-OP-PRO-00-3051</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Rev 3.2 - No changes</t>
  </si>
  <si>
    <t>-&gt; 3.2</t>
  </si>
  <si>
    <t>Rev 3.1</t>
  </si>
  <si>
    <t>Integrity Only</t>
  </si>
  <si>
    <t>Excluding I only</t>
  </si>
  <si>
    <t>Included=</t>
  </si>
  <si>
    <t>Rev 3.2</t>
  </si>
  <si>
    <t>Excluding Integrity only Failure Classes based on table</t>
  </si>
  <si>
    <t>Rev 3.2 - Exclude integrity only Failure Classes by lookup in table defining split as per Paul Powney email.</t>
  </si>
  <si>
    <t>Remove integrity only tags from results list (by labelling them excluded)</t>
  </si>
  <si>
    <t>Rev 3.3 - No changes</t>
  </si>
  <si>
    <t>Rev 3.3 - Change table to show counts of tags in failure code AFTER Excluding Integrity only tags</t>
  </si>
  <si>
    <t>VT</t>
  </si>
  <si>
    <t>PK</t>
  </si>
  <si>
    <t>ML</t>
  </si>
  <si>
    <t>MH</t>
  </si>
  <si>
    <t>VG</t>
  </si>
  <si>
    <t>PCV</t>
  </si>
  <si>
    <t>HV</t>
  </si>
  <si>
    <t>TT</t>
  </si>
  <si>
    <t>XV</t>
  </si>
  <si>
    <t>XZV</t>
  </si>
  <si>
    <t>KV</t>
  </si>
  <si>
    <t>VH</t>
  </si>
  <si>
    <t>PSV</t>
  </si>
  <si>
    <t>FV</t>
  </si>
  <si>
    <t>NOTAG</t>
  </si>
  <si>
    <t>PV</t>
  </si>
  <si>
    <t>DO</t>
  </si>
  <si>
    <t>FG</t>
  </si>
  <si>
    <t>XY</t>
  </si>
  <si>
    <t>WU</t>
  </si>
  <si>
    <t>WO</t>
  </si>
  <si>
    <t>PDT</t>
  </si>
  <si>
    <t>SPSB</t>
  </si>
  <si>
    <t>WP</t>
  </si>
  <si>
    <t>VL</t>
  </si>
  <si>
    <t>LG</t>
  </si>
  <si>
    <t>DF</t>
  </si>
  <si>
    <t>SPRS</t>
  </si>
  <si>
    <t>FW</t>
  </si>
  <si>
    <t>TV</t>
  </si>
  <si>
    <t>XE</t>
  </si>
  <si>
    <t>PDV</t>
  </si>
  <si>
    <t>BDZV</t>
  </si>
  <si>
    <t>DH</t>
  </si>
  <si>
    <t>LV</t>
  </si>
  <si>
    <t>WF</t>
  </si>
  <si>
    <t>TZE</t>
  </si>
  <si>
    <t>FT</t>
  </si>
  <si>
    <t>TSJ</t>
  </si>
  <si>
    <t>RO</t>
  </si>
  <si>
    <t>TE</t>
  </si>
  <si>
    <t>VE</t>
  </si>
  <si>
    <t>PG</t>
  </si>
  <si>
    <t>TZT</t>
  </si>
  <si>
    <t>NRV</t>
  </si>
  <si>
    <t>XT</t>
  </si>
  <si>
    <t>TCV</t>
  </si>
  <si>
    <t>PZZSC</t>
  </si>
  <si>
    <t>SPVT</t>
  </si>
  <si>
    <t>PZT</t>
  </si>
  <si>
    <t>ZSH</t>
  </si>
  <si>
    <t>TSH</t>
  </si>
  <si>
    <t>ZSL</t>
  </si>
  <si>
    <t>ZS</t>
  </si>
  <si>
    <t>PT</t>
  </si>
  <si>
    <t>AV</t>
  </si>
  <si>
    <t>SE</t>
  </si>
  <si>
    <t>SOV</t>
  </si>
  <si>
    <t>FZZSC</t>
  </si>
  <si>
    <t>ZSO</t>
  </si>
  <si>
    <t>XS</t>
  </si>
  <si>
    <t>TCPH</t>
  </si>
  <si>
    <t>LT</t>
  </si>
  <si>
    <t>SPIP</t>
  </si>
  <si>
    <t>KAM</t>
  </si>
  <si>
    <t>PDG</t>
  </si>
  <si>
    <t>ZZSC</t>
  </si>
  <si>
    <t>ETR</t>
  </si>
  <si>
    <t>ZSC</t>
  </si>
  <si>
    <t>ECS</t>
  </si>
  <si>
    <t>FLSP</t>
  </si>
  <si>
    <t>ZT</t>
  </si>
  <si>
    <t>SPPB</t>
  </si>
  <si>
    <t>SPHN</t>
  </si>
  <si>
    <t>AE</t>
  </si>
  <si>
    <t>XZZSC</t>
  </si>
  <si>
    <t>TG</t>
  </si>
  <si>
    <t>SPYS</t>
  </si>
  <si>
    <t>XZZSO</t>
  </si>
  <si>
    <t>FL</t>
  </si>
  <si>
    <t>AT</t>
  </si>
  <si>
    <t>SPSP</t>
  </si>
  <si>
    <t>TW</t>
  </si>
  <si>
    <t>TZZSC</t>
  </si>
  <si>
    <t>EEP</t>
  </si>
  <si>
    <t>FZT</t>
  </si>
  <si>
    <t>HVZSC</t>
  </si>
  <si>
    <t>SPPD</t>
  </si>
  <si>
    <t>HVZSO</t>
  </si>
  <si>
    <t>EEH</t>
  </si>
  <si>
    <t>SPCS</t>
  </si>
  <si>
    <t>FE</t>
  </si>
  <si>
    <t>EDB</t>
  </si>
  <si>
    <t>ECB</t>
  </si>
  <si>
    <t>BE</t>
  </si>
  <si>
    <t>TZW</t>
  </si>
  <si>
    <t>DGR</t>
  </si>
  <si>
    <t>CT</t>
  </si>
  <si>
    <t>SPSX</t>
  </si>
  <si>
    <t>XU</t>
  </si>
  <si>
    <t>KEM</t>
  </si>
  <si>
    <t>TCFL</t>
  </si>
  <si>
    <t>SPSG</t>
  </si>
  <si>
    <t>KA</t>
  </si>
  <si>
    <t>ESB</t>
  </si>
  <si>
    <t>LZT</t>
  </si>
  <si>
    <t>SPTS</t>
  </si>
  <si>
    <t>LS</t>
  </si>
  <si>
    <t>PSL</t>
  </si>
  <si>
    <t>CC</t>
  </si>
  <si>
    <t>EPU</t>
  </si>
  <si>
    <t>XVZT</t>
  </si>
  <si>
    <t>PSE</t>
  </si>
  <si>
    <t>FICV</t>
  </si>
  <si>
    <t>TJB</t>
  </si>
  <si>
    <t>EJB</t>
  </si>
  <si>
    <t>PZY</t>
  </si>
  <si>
    <t>KE</t>
  </si>
  <si>
    <t>CP</t>
  </si>
  <si>
    <t>FSL</t>
  </si>
  <si>
    <t>FZE</t>
  </si>
  <si>
    <t>HS</t>
  </si>
  <si>
    <t>VSH</t>
  </si>
  <si>
    <t>BDVZT</t>
  </si>
  <si>
    <t>PM</t>
  </si>
  <si>
    <t>KM</t>
  </si>
  <si>
    <t>ST</t>
  </si>
  <si>
    <t>EMS</t>
  </si>
  <si>
    <t>ZZSO</t>
  </si>
  <si>
    <t>FZY</t>
  </si>
  <si>
    <t>INC</t>
  </si>
  <si>
    <t>BV</t>
  </si>
  <si>
    <t>V</t>
  </si>
  <si>
    <t>ESSW</t>
  </si>
  <si>
    <t>DFR</t>
  </si>
  <si>
    <t>LSH</t>
  </si>
  <si>
    <t>HCV</t>
  </si>
  <si>
    <t>PVSV</t>
  </si>
  <si>
    <t>ILP</t>
  </si>
  <si>
    <t>SPDB</t>
  </si>
  <si>
    <t>CK</t>
  </si>
  <si>
    <t>EBA</t>
  </si>
  <si>
    <t>IXC</t>
  </si>
  <si>
    <t>HE</t>
  </si>
  <si>
    <t>CCT</t>
  </si>
  <si>
    <t>TK</t>
  </si>
  <si>
    <t>DMC</t>
  </si>
  <si>
    <t>VZT</t>
  </si>
  <si>
    <t>SPEB</t>
  </si>
  <si>
    <t>SPFN</t>
  </si>
  <si>
    <t>HVDG</t>
  </si>
  <si>
    <t>SPKY</t>
  </si>
  <si>
    <t>IJB</t>
  </si>
  <si>
    <t>IJBS</t>
  </si>
  <si>
    <t>VSHH</t>
  </si>
  <si>
    <t>TSHH</t>
  </si>
  <si>
    <t>SPBN</t>
  </si>
  <si>
    <t>VY</t>
  </si>
  <si>
    <t>XVZLC</t>
  </si>
  <si>
    <t>EEB</t>
  </si>
  <si>
    <t>XVZSC</t>
  </si>
  <si>
    <t>AC</t>
  </si>
  <si>
    <t>SPFX</t>
  </si>
  <si>
    <t>K</t>
  </si>
  <si>
    <t>XVZSO</t>
  </si>
  <si>
    <t>IMC</t>
  </si>
  <si>
    <t>KEMP</t>
  </si>
  <si>
    <t>SPCP</t>
  </si>
  <si>
    <t>TZY</t>
  </si>
  <si>
    <t>TRV</t>
  </si>
  <si>
    <t>ECP</t>
  </si>
  <si>
    <t>DGRT</t>
  </si>
  <si>
    <t>ELL</t>
  </si>
  <si>
    <t>SPIM</t>
  </si>
  <si>
    <t>ETP</t>
  </si>
  <si>
    <t>SVZ</t>
  </si>
  <si>
    <t>FJB</t>
  </si>
  <si>
    <t>ZJB</t>
  </si>
  <si>
    <t>SHE</t>
  </si>
  <si>
    <t>DGRR</t>
  </si>
  <si>
    <t>IFJB</t>
  </si>
  <si>
    <t>SM</t>
  </si>
  <si>
    <t>HZZSC</t>
  </si>
  <si>
    <t>Z</t>
  </si>
  <si>
    <t>CEM</t>
  </si>
  <si>
    <t>HZZSO</t>
  </si>
  <si>
    <t>SPIF</t>
  </si>
  <si>
    <t>TB</t>
  </si>
  <si>
    <t>UA</t>
  </si>
  <si>
    <t>IAM</t>
  </si>
  <si>
    <t>SPTB</t>
  </si>
  <si>
    <t>ZPU</t>
  </si>
  <si>
    <t>LZE</t>
  </si>
  <si>
    <t>DGT</t>
  </si>
  <si>
    <t>BDZVI</t>
  </si>
  <si>
    <t>DSH</t>
  </si>
  <si>
    <t>SP</t>
  </si>
  <si>
    <t>ZZT</t>
  </si>
  <si>
    <t>FO</t>
  </si>
  <si>
    <t>L</t>
  </si>
  <si>
    <t>NY</t>
  </si>
  <si>
    <t>ISC</t>
  </si>
  <si>
    <t>CE</t>
  </si>
  <si>
    <t>SG</t>
  </si>
  <si>
    <t>ICP</t>
  </si>
  <si>
    <t>LWM</t>
  </si>
  <si>
    <t>DFV</t>
  </si>
  <si>
    <t>SMO</t>
  </si>
  <si>
    <t>PSH</t>
  </si>
  <si>
    <t>DT</t>
  </si>
  <si>
    <t>LE</t>
  </si>
  <si>
    <t>XZVT</t>
  </si>
  <si>
    <t>SPSD</t>
  </si>
  <si>
    <t>HZV</t>
  </si>
  <si>
    <t>CDM</t>
  </si>
  <si>
    <t>SHY</t>
  </si>
  <si>
    <t>SPIJ</t>
  </si>
  <si>
    <t>LSL</t>
  </si>
  <si>
    <t>DB</t>
  </si>
  <si>
    <t>IPD</t>
  </si>
  <si>
    <t>DGU</t>
  </si>
  <si>
    <t>BDZT</t>
  </si>
  <si>
    <t>EBC</t>
  </si>
  <si>
    <t>HCL</t>
  </si>
  <si>
    <t>BT</t>
  </si>
  <si>
    <t>DHS</t>
  </si>
  <si>
    <t>DHT</t>
  </si>
  <si>
    <t>SSH</t>
  </si>
  <si>
    <t>EUP</t>
  </si>
  <si>
    <t>PAUB</t>
  </si>
  <si>
    <t>DFL</t>
  </si>
  <si>
    <t>IWC</t>
  </si>
  <si>
    <t>ECSPM</t>
  </si>
  <si>
    <t>TSL</t>
  </si>
  <si>
    <t>EIS</t>
  </si>
  <si>
    <t>BDZY</t>
  </si>
  <si>
    <t>XZY</t>
  </si>
  <si>
    <t>BSL</t>
  </si>
  <si>
    <t>EBD</t>
  </si>
  <si>
    <t>BDZSC</t>
  </si>
  <si>
    <t>KF</t>
  </si>
  <si>
    <t>TY</t>
  </si>
  <si>
    <t>BDZSO</t>
  </si>
  <si>
    <t>UV</t>
  </si>
  <si>
    <t>PDY</t>
  </si>
  <si>
    <t>PAVA</t>
  </si>
  <si>
    <t>AM</t>
  </si>
  <si>
    <t>DFS</t>
  </si>
  <si>
    <t>XA</t>
  </si>
  <si>
    <t>LCP</t>
  </si>
  <si>
    <t>MPZSP</t>
  </si>
  <si>
    <t>GD</t>
  </si>
  <si>
    <t>XZSC</t>
  </si>
  <si>
    <t>ZCV</t>
  </si>
  <si>
    <t>EER</t>
  </si>
  <si>
    <t>XZSO</t>
  </si>
  <si>
    <t>DSO</t>
  </si>
  <si>
    <t>HSPB</t>
  </si>
  <si>
    <t>HX</t>
  </si>
  <si>
    <t>HF</t>
  </si>
  <si>
    <t>ZPA</t>
  </si>
  <si>
    <t>BMS</t>
  </si>
  <si>
    <t>ERC</t>
  </si>
  <si>
    <t>EMOT</t>
  </si>
  <si>
    <t>ERTCC</t>
  </si>
  <si>
    <t>EH</t>
  </si>
  <si>
    <t>HZS</t>
  </si>
  <si>
    <t>DD</t>
  </si>
  <si>
    <t>CL</t>
  </si>
  <si>
    <t>CAB</t>
  </si>
  <si>
    <t>EBO</t>
  </si>
  <si>
    <t>ZLER</t>
  </si>
  <si>
    <t>XLP</t>
  </si>
  <si>
    <t>HVDF</t>
  </si>
  <si>
    <t>XZS</t>
  </si>
  <si>
    <t>GE</t>
  </si>
  <si>
    <t>KFM</t>
  </si>
  <si>
    <t>GC</t>
  </si>
  <si>
    <t>SHR</t>
  </si>
  <si>
    <t>FA</t>
  </si>
  <si>
    <t>IRC</t>
  </si>
  <si>
    <t>CH</t>
  </si>
  <si>
    <t>NO</t>
  </si>
  <si>
    <t>HZA</t>
  </si>
  <si>
    <t>VFD</t>
  </si>
  <si>
    <t>CO</t>
  </si>
  <si>
    <t>BX</t>
  </si>
  <si>
    <t>GFFT</t>
  </si>
  <si>
    <t>ZCCB</t>
  </si>
  <si>
    <t>ZSP</t>
  </si>
  <si>
    <t>CW</t>
  </si>
  <si>
    <t>TR</t>
  </si>
  <si>
    <t>ZSS</t>
  </si>
  <si>
    <t>AU</t>
  </si>
  <si>
    <t>CD</t>
  </si>
  <si>
    <t>CJ</t>
  </si>
  <si>
    <t>SK</t>
  </si>
  <si>
    <t>ZBB</t>
  </si>
  <si>
    <t>CI</t>
  </si>
  <si>
    <t>BLM</t>
  </si>
  <si>
    <t>HZ</t>
  </si>
  <si>
    <t>ZPS</t>
  </si>
  <si>
    <t>WND</t>
  </si>
  <si>
    <t>CB</t>
  </si>
  <si>
    <t>AI</t>
  </si>
  <si>
    <t>OL</t>
  </si>
  <si>
    <t>ZPV</t>
  </si>
  <si>
    <t>ZSU</t>
  </si>
  <si>
    <t>OH</t>
  </si>
  <si>
    <t>HN</t>
  </si>
  <si>
    <t>PJ</t>
  </si>
  <si>
    <t>SJB</t>
  </si>
  <si>
    <t>AJB</t>
  </si>
  <si>
    <t>ZCB</t>
  </si>
  <si>
    <t>GX</t>
  </si>
  <si>
    <t>VA</t>
  </si>
  <si>
    <t>ZVP</t>
  </si>
  <si>
    <t>ZBW</t>
  </si>
  <si>
    <t>GN</t>
  </si>
  <si>
    <t>ME</t>
  </si>
  <si>
    <t>CN</t>
  </si>
  <si>
    <t>ZMH</t>
  </si>
  <si>
    <t>VK</t>
  </si>
  <si>
    <t>KG</t>
  </si>
  <si>
    <t>OD</t>
  </si>
  <si>
    <t>HO</t>
  </si>
  <si>
    <t>FH</t>
  </si>
  <si>
    <t>EMP</t>
  </si>
  <si>
    <t>ESW</t>
  </si>
  <si>
    <t>EVC</t>
  </si>
  <si>
    <t>HVCP</t>
  </si>
  <si>
    <t>SPAT</t>
  </si>
  <si>
    <t>FN</t>
  </si>
  <si>
    <t>ENC</t>
  </si>
  <si>
    <t>Tag Abb Description</t>
  </si>
  <si>
    <t>LEVEL TRANSMITTER (SIS)</t>
  </si>
  <si>
    <t>PRESSURE - TRANSMITTER (SIS)</t>
  </si>
  <si>
    <t>MISCELLANEOUS - ON/OFF VALVE (SIS)</t>
  </si>
  <si>
    <t>MPZS</t>
  </si>
  <si>
    <t>PUMP MOTOR - SIS STOP ORDER</t>
  </si>
  <si>
    <t>TEMPERATURE - SENSING ELEMENT (SIS)</t>
  </si>
  <si>
    <t>TEMPERATURE - TRANSMITTER (SIS)</t>
  </si>
  <si>
    <t>TEMPERATURE - WELL (SIS)</t>
  </si>
  <si>
    <t>PZI</t>
  </si>
  <si>
    <t>PRESSURE - INDICATOR (SIS)</t>
  </si>
  <si>
    <t>TZI</t>
  </si>
  <si>
    <t>TEMPERATURE - INDICATOR (SIS)</t>
  </si>
  <si>
    <t>LZI</t>
  </si>
  <si>
    <t>LEVEL INDICATOR (SIS)</t>
  </si>
  <si>
    <t>MISCELLANEOUS - ON/OFF VALVE (SIS) SIGNAL CONVERTOR OR SOLENOID OR POSITIONER</t>
  </si>
  <si>
    <t>XZVS</t>
  </si>
  <si>
    <t>MISCELLANEOUS - ON/OFF VALVE (SIS) COMPOSITE POINT</t>
  </si>
  <si>
    <t>HAND (MANUAL) - SWITCH (SIS)</t>
  </si>
  <si>
    <t>MISCELLANEOUS - ON/OFF VALVE (SIS) CLOSED LIMIT SWITCH</t>
  </si>
  <si>
    <t>VALVE - BLOW DOWN (SIS)</t>
  </si>
  <si>
    <t>PRESSURE - CONTROL VALVE CLOSED LIMIT SWITCH (SIS)</t>
  </si>
  <si>
    <t>FZI</t>
  </si>
  <si>
    <t>FLOW - INDICATOR (SIS)</t>
  </si>
  <si>
    <t>FLOW - CONTROL VALVE CLOSED LIMIT SWITCH (SIS)</t>
  </si>
  <si>
    <t>POSITION / DIMENSION - SWITCH (CLOSED) (SIS)</t>
  </si>
  <si>
    <t>MISCELLANEOUS - ON/OFF VALVE (SIS) OPEN LIMIT SWITCH</t>
  </si>
  <si>
    <t>BDZVS</t>
  </si>
  <si>
    <t>VALVE - BLOW DOWN, COMPOSITE POINT (SIS)</t>
  </si>
  <si>
    <t>TEMPERATURE - CONTROL VALVE CLOSED LIMIT SWITCH (SIS)</t>
  </si>
  <si>
    <t>FLOW - TRANSMITTER (SIS)</t>
  </si>
  <si>
    <t>SZI</t>
  </si>
  <si>
    <t>SPEED - INDICATOR (SIS)</t>
  </si>
  <si>
    <t>PRESSURE - SIGNAL CONVERTOR OR POSITIONER OR SOLENOID (SIS)</t>
  </si>
  <si>
    <t>VALVE - BLOW DOWN  SIGNAL CONVERTOR  OR POSITIONER OR SOLENOID (SIS)</t>
  </si>
  <si>
    <t>FLOW ELEMENT (SIS)</t>
  </si>
  <si>
    <t>POSITION / DIMENSION - SWITCH (OPEN) (SIS)</t>
  </si>
  <si>
    <t>FLOW - SIGNAL CONVERTOR OR POSITIONER OR SOLENOID (SIS)</t>
  </si>
  <si>
    <t>XZL</t>
  </si>
  <si>
    <t>MISCELLANEOUS - LAMP (SIS)</t>
  </si>
  <si>
    <t>PZAHH</t>
  </si>
  <si>
    <t>PRESSURE - ALARM HIGH HIGH (SIS)</t>
  </si>
  <si>
    <t>PZALL</t>
  </si>
  <si>
    <t>PRESSURE - ALARM LOW LOW (SIS)</t>
  </si>
  <si>
    <t>DZS</t>
  </si>
  <si>
    <t>CONFIRMED FIRE (FGS OUTPUT TO SIS)</t>
  </si>
  <si>
    <t>XZZLC</t>
  </si>
  <si>
    <t>MISCELLANEOUS - ON/OFF VALVE (SIS) CLOSED LIMIT INDICATION</t>
  </si>
  <si>
    <t>VIBRATION / MACHINERY ANALYSIS - TRANSMITTER (SIS)</t>
  </si>
  <si>
    <t>XZZLO</t>
  </si>
  <si>
    <t>MISCELLANEOUS - ON/OFF VALVE (SIS) OPEN LIMIT INDICATION</t>
  </si>
  <si>
    <t>DZSHH</t>
  </si>
  <si>
    <t>CONFIRMED HIGH HIGH GAS (FGS OUTPUT TO SIS)</t>
  </si>
  <si>
    <t>MOVZSO</t>
  </si>
  <si>
    <t>VALVE - MOTOR OPERATED OPEN LIMIT SWITCH (SIS)</t>
  </si>
  <si>
    <t>VZI</t>
  </si>
  <si>
    <t>VIBRATION / MACHINERY ANALYSIS - INDICATOR (SIS)</t>
  </si>
  <si>
    <t>TEMPERATURE - SIGNAL CONVERTOR OR POSITIONER OR SOLENOID  (SIS)</t>
  </si>
  <si>
    <t>TZAHH</t>
  </si>
  <si>
    <t>TEMPERATURE - ALARM HIGH HIGH (SIS)</t>
  </si>
  <si>
    <t>JUNCTION BOX - SAFETY INSTRUMENTED SYSTEM</t>
  </si>
  <si>
    <t>LEVEL - PRIMARY ELEMENT OR RADIOACTIVE SOURCE (SIS)</t>
  </si>
  <si>
    <t>BLOWDOWN VALVE TRIPPED BY SIS FLAG</t>
  </si>
  <si>
    <t>POSITION / DIMENSION / MACHINERY ANALYSIS - TRANSMITTER (SIS)</t>
  </si>
  <si>
    <t>PZAL</t>
  </si>
  <si>
    <t>PRESSURE - ALARM LOW (SIS)</t>
  </si>
  <si>
    <t>MOVZLC</t>
  </si>
  <si>
    <t>VALVE - MOTOR OPERATED CLOSED LIMIT INDICATION (SIS)</t>
  </si>
  <si>
    <t>FZALL</t>
  </si>
  <si>
    <t>FLOW - ALARM LOW LOW (SIS)</t>
  </si>
  <si>
    <t>MOVZLO</t>
  </si>
  <si>
    <t>VALVE - MOTOR OPERATED OPEN LIMIT INDICATION (SIS)</t>
  </si>
  <si>
    <t>MOVZSC</t>
  </si>
  <si>
    <t>VALVE - MOTOR OPERATED CLOSED LIMIT SWITCH (SIS)</t>
  </si>
  <si>
    <t>XZVI</t>
  </si>
  <si>
    <t>ON/OFF VALVE TRIPPED BY SIS FLAG</t>
  </si>
  <si>
    <t>PDZT</t>
  </si>
  <si>
    <t>PRESSURE DIFFERENTIAL - TRANSMITTER (SIS)</t>
  </si>
  <si>
    <t>PDZI</t>
  </si>
  <si>
    <t>PRESSURE DIFFERENTIAL  - INDICATOR (SIS)</t>
  </si>
  <si>
    <t>MISCELLANEOUS - ON/OFF VALVE, CLOSED LIMIT SWITCH</t>
  </si>
  <si>
    <t>MISCELLANEOUS - ON/OFF VALVE, OPEN LIMIT SWITCH</t>
  </si>
  <si>
    <t>MISCELLANEOUS - SWITCH (SIS)</t>
  </si>
  <si>
    <t>EEHZS</t>
  </si>
  <si>
    <t>ELECTRIC HEATER - SIS STOP ORDER</t>
  </si>
  <si>
    <t>SZT</t>
  </si>
  <si>
    <t>SPEED - TRANSMITTER (SIS)</t>
  </si>
  <si>
    <t>VZSHH</t>
  </si>
  <si>
    <t>VIBRATION / MACHINERY ANALYSIS - SWITCH HIGH HIGH (SIS)</t>
  </si>
  <si>
    <t>VZSH</t>
  </si>
  <si>
    <t>VIBRATION / MACHINERY ANALYSIS - SWITCH HIGH (SIS)</t>
  </si>
  <si>
    <t>SZY</t>
  </si>
  <si>
    <t>SPEED - SIGNAL CONVERTOR  (SIS)</t>
  </si>
  <si>
    <t>VZSS</t>
  </si>
  <si>
    <t>VIBRATION TRANSMITTER START-UP OVERRIDE APPLY/REMOVE (SET)</t>
  </si>
  <si>
    <t>VZY</t>
  </si>
  <si>
    <t>VIBRATION / MACHINERY ANALYSIS - SIGNAL CONVERTOR  (SIS)</t>
  </si>
  <si>
    <t>VZE</t>
  </si>
  <si>
    <t>VIBRATION / MACHINERY ANALYSIS - PRIMARY ELEMENT (SIS)</t>
  </si>
  <si>
    <t>HAND (MANUAL) - ALARM (SIS)</t>
  </si>
  <si>
    <t>MCEXC</t>
  </si>
  <si>
    <t>CENTRIFUGE MOTOR - MISC SWITCHGEAR STATUS (E.G. SIS STOP LATCHED)</t>
  </si>
  <si>
    <t>XZA</t>
  </si>
  <si>
    <t>MISCELLANEOUS - ALARM (SIS)</t>
  </si>
  <si>
    <t>BDZZSC</t>
  </si>
  <si>
    <t>VALVE - BLOW DOWN CLOSED LIMIT SWITCH (SIS)</t>
  </si>
  <si>
    <t>BDZZSO</t>
  </si>
  <si>
    <t>VALVE - BLOW DOWN OPEN LIMIT SWITCH (SIS)</t>
  </si>
  <si>
    <t>MPXC</t>
  </si>
  <si>
    <t>PUMP MOTOR - MISC SWITCHGEAR STATUS (E.G. SIS STOP LATCHED)</t>
  </si>
  <si>
    <t>MKEZS</t>
  </si>
  <si>
    <t>FAN MOTOR - SIS STOP ORDER</t>
  </si>
  <si>
    <t>MSEZS</t>
  </si>
  <si>
    <t>SCREW ELEVATOR MOTOR - SIS STOP ORDER</t>
  </si>
  <si>
    <t>-&gt; 3.3</t>
  </si>
  <si>
    <t>Shutdown_Tag_Abbreviation</t>
  </si>
  <si>
    <t>Table used to identify tags with a shutdown function, derived from Engineering Numbering Specification</t>
  </si>
  <si>
    <t>Column2</t>
  </si>
  <si>
    <t>Column3</t>
  </si>
  <si>
    <t>Column4</t>
  </si>
  <si>
    <t>Rev 3.3</t>
  </si>
  <si>
    <t>MakeShutDownsA</t>
  </si>
  <si>
    <t>Make shutdown tags A</t>
  </si>
  <si>
    <t>Add Tag Abbreviation to MELDefaultCodeApplied import query and identify shutdown tags using supplied list of shutdown abbreviations (see Tables sheet).  Set all shutdown tags to A (or excluded if integrity only tags)</t>
  </si>
  <si>
    <t>Rev 3.3 - Add columns to identify shutdown tags from Tag Abbreviation (added field to ASSET-C query)
                - Make all shutdown tags A (a lot were C, e.g. ball valves)
                - Remove IFERROR() guard from system and F_Code lookups to avoid masking any lookup errors in future updates
                - Make Failurecodes table a Table to enable structured reference lookups
                - Refactor VLOOKUPs to INDEX/MATCH in main table to try and recover some performance and use structured referencing</t>
  </si>
  <si>
    <t>Rev 3.2 - No change to calculation but mark integrity only F_Codes as Excluded and exclude them from summary numbers</t>
  </si>
  <si>
    <t>not issued, internal point release to capture state before next chan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9">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top style="thin">
        <color theme="4" tint="0.39997558519241921"/>
      </top>
      <bottom style="thin">
        <color indexed="64"/>
      </bottom>
      <diagonal/>
    </border>
  </borders>
  <cellStyleXfs count="6">
    <xf numFmtId="0" fontId="0" fillId="0" borderId="0"/>
    <xf numFmtId="0" fontId="7" fillId="5" borderId="11" applyNumberFormat="0" applyAlignment="0" applyProtection="0"/>
    <xf numFmtId="0" fontId="8" fillId="6" borderId="11" applyNumberFormat="0" applyAlignment="0" applyProtection="0"/>
    <xf numFmtId="0" fontId="9" fillId="0" borderId="12"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57">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0" borderId="10"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3"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3" xfId="0" applyNumberFormat="1" applyFont="1" applyFill="1" applyBorder="1" applyAlignment="1">
      <alignment horizontal="center" vertical="center" wrapText="1"/>
    </xf>
    <xf numFmtId="0" fontId="0" fillId="0" borderId="0" xfId="0" applyAlignment="1">
      <alignment horizontal="center" wrapText="1"/>
    </xf>
    <xf numFmtId="0" fontId="5" fillId="0" borderId="13"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3"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3" xfId="0" applyNumberFormat="1" applyFont="1" applyBorder="1" applyAlignment="1">
      <alignment horizontal="center" vertical="center" wrapText="1"/>
    </xf>
    <xf numFmtId="0" fontId="13" fillId="0" borderId="0" xfId="0" applyFont="1" applyAlignment="1">
      <alignment horizontal="center"/>
    </xf>
    <xf numFmtId="49" fontId="15" fillId="7" borderId="17"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5" fillId="2" borderId="2" xfId="0" applyFont="1" applyFill="1" applyBorder="1" applyAlignment="1">
      <alignment horizontal="center" vertical="top" wrapText="1"/>
    </xf>
    <xf numFmtId="0" fontId="0" fillId="0" borderId="10" xfId="0" applyFont="1" applyBorder="1" applyAlignment="1">
      <alignment horizontal="center" vertical="center"/>
    </xf>
    <xf numFmtId="0" fontId="0" fillId="3" borderId="10" xfId="0" applyFont="1" applyFill="1" applyBorder="1" applyAlignment="1">
      <alignment horizontal="center" vertical="center"/>
    </xf>
    <xf numFmtId="0" fontId="1" fillId="4" borderId="10" xfId="0" applyFont="1" applyFill="1" applyBorder="1" applyAlignment="1">
      <alignment horizontal="center" wrapText="1"/>
    </xf>
    <xf numFmtId="0" fontId="0" fillId="3" borderId="10" xfId="0" applyFont="1" applyFill="1" applyBorder="1" applyAlignment="1">
      <alignment horizontal="center"/>
    </xf>
    <xf numFmtId="0" fontId="0" fillId="0" borderId="10" xfId="0" applyFont="1" applyBorder="1" applyAlignment="1">
      <alignment horizontal="center"/>
    </xf>
    <xf numFmtId="0" fontId="8" fillId="6" borderId="11" xfId="2" applyAlignment="1">
      <alignment horizontal="center"/>
    </xf>
    <xf numFmtId="0" fontId="0" fillId="9" borderId="18" xfId="0" applyNumberFormat="1" applyFont="1" applyFill="1" applyBorder="1"/>
    <xf numFmtId="0" fontId="0" fillId="9" borderId="19" xfId="0" applyNumberFormat="1" applyFont="1" applyFill="1" applyBorder="1"/>
    <xf numFmtId="0" fontId="0" fillId="0" borderId="18" xfId="0" applyNumberFormat="1" applyFont="1" applyBorder="1"/>
    <xf numFmtId="0" fontId="0" fillId="0" borderId="19"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1" xfId="0" applyFont="1" applyFill="1" applyBorder="1" applyAlignment="1">
      <alignment horizontal="center"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3"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0" xfId="0" applyFont="1" applyFill="1" applyBorder="1" applyAlignment="1">
      <alignment horizontal="left" vertical="center"/>
    </xf>
    <xf numFmtId="0" fontId="2" fillId="3" borderId="10" xfId="0" applyFont="1" applyFill="1" applyBorder="1" applyAlignment="1">
      <alignment horizontal="center" vertical="center"/>
    </xf>
    <xf numFmtId="0" fontId="2" fillId="3" borderId="24" xfId="0" applyFont="1" applyFill="1" applyBorder="1" applyAlignment="1">
      <alignment horizontal="left" vertical="top"/>
    </xf>
    <xf numFmtId="0" fontId="14" fillId="9" borderId="13" xfId="0" applyNumberFormat="1" applyFont="1" applyFill="1" applyBorder="1" applyAlignment="1">
      <alignment horizontal="center" vertical="center" wrapText="1"/>
    </xf>
    <xf numFmtId="0" fontId="22" fillId="9" borderId="13" xfId="0" applyNumberFormat="1" applyFont="1" applyFill="1" applyBorder="1" applyAlignment="1">
      <alignment horizontal="center" vertical="center" wrapText="1"/>
    </xf>
    <xf numFmtId="0" fontId="22" fillId="9" borderId="2" xfId="0" applyNumberFormat="1" applyFont="1" applyFill="1" applyBorder="1" applyAlignment="1">
      <alignment horizontal="center" vertical="center" wrapText="1"/>
    </xf>
    <xf numFmtId="0" fontId="22" fillId="9" borderId="25" xfId="0" applyNumberFormat="1" applyFont="1" applyFill="1" applyBorder="1" applyAlignment="1">
      <alignment horizontal="center" vertical="center" wrapText="1"/>
    </xf>
    <xf numFmtId="0" fontId="10" fillId="0" borderId="0" xfId="4"/>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0" borderId="26" xfId="0" pivotButton="1" applyBorder="1"/>
    <xf numFmtId="0" fontId="0" fillId="0" borderId="26" xfId="0" applyNumberFormat="1" applyBorder="1"/>
    <xf numFmtId="0" fontId="0" fillId="0" borderId="31" xfId="0" pivotButton="1" applyBorder="1"/>
    <xf numFmtId="0" fontId="0" fillId="0" borderId="31" xfId="0" applyBorder="1"/>
    <xf numFmtId="0" fontId="0" fillId="0" borderId="27" xfId="0" pivotButton="1" applyBorder="1"/>
    <xf numFmtId="0" fontId="0" fillId="0" borderId="32" xfId="0" applyBorder="1"/>
    <xf numFmtId="0" fontId="0" fillId="0" borderId="32" xfId="0" applyNumberFormat="1" applyBorder="1"/>
    <xf numFmtId="0" fontId="0" fillId="0" borderId="0" xfId="0" pivotButton="1"/>
    <xf numFmtId="0" fontId="0" fillId="0" borderId="0" xfId="0" quotePrefix="1" applyAlignment="1">
      <alignment wrapText="1"/>
    </xf>
    <xf numFmtId="0" fontId="9" fillId="0" borderId="12"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3" xfId="0" applyBorder="1"/>
    <xf numFmtId="0" fontId="0" fillId="0" borderId="33" xfId="0" applyNumberFormat="1" applyBorder="1"/>
    <xf numFmtId="0" fontId="0" fillId="0" borderId="31"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16" fillId="8" borderId="20" xfId="5" applyBorder="1" applyAlignment="1">
      <alignment horizontal="center"/>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1" xfId="2" applyNumberFormat="1" applyAlignment="1">
      <alignment horizontal="center" vertical="center" wrapText="1"/>
    </xf>
    <xf numFmtId="0" fontId="10" fillId="0" borderId="0" xfId="4" applyAlignment="1"/>
    <xf numFmtId="0" fontId="10" fillId="0" borderId="0" xfId="4" applyAlignment="1">
      <alignment horizontal="center"/>
    </xf>
    <xf numFmtId="0" fontId="8" fillId="6" borderId="14" xfId="2" applyBorder="1" applyAlignment="1">
      <alignment horizontal="center" vertical="center"/>
    </xf>
    <xf numFmtId="0" fontId="8" fillId="6" borderId="15" xfId="2" applyBorder="1" applyAlignment="1">
      <alignment horizontal="center" vertical="center"/>
    </xf>
    <xf numFmtId="0" fontId="8" fillId="6" borderId="16" xfId="2" applyBorder="1" applyAlignment="1">
      <alignment horizontal="center" vertical="center"/>
    </xf>
    <xf numFmtId="0" fontId="7" fillId="5" borderId="11" xfId="1" applyAlignment="1">
      <alignment horizontal="center"/>
    </xf>
    <xf numFmtId="0" fontId="8" fillId="6" borderId="14" xfId="2" applyBorder="1" applyAlignment="1">
      <alignment horizontal="center"/>
    </xf>
    <xf numFmtId="0" fontId="8" fillId="6" borderId="15" xfId="2" applyBorder="1" applyAlignment="1">
      <alignment horizontal="center"/>
    </xf>
    <xf numFmtId="0" fontId="8" fillId="6" borderId="16" xfId="2" applyBorder="1" applyAlignment="1">
      <alignment horizontal="center"/>
    </xf>
    <xf numFmtId="0" fontId="9" fillId="0" borderId="12" xfId="3" applyAlignment="1">
      <alignment horizontal="center"/>
    </xf>
    <xf numFmtId="0" fontId="10" fillId="0" borderId="0" xfId="4" applyAlignment="1">
      <alignment horizontal="center" wrapText="1"/>
    </xf>
    <xf numFmtId="0" fontId="12" fillId="0" borderId="0" xfId="0" applyFont="1"/>
    <xf numFmtId="0" fontId="12" fillId="0" borderId="0" xfId="0" applyFont="1" applyAlignment="1">
      <alignment wrapText="1"/>
    </xf>
    <xf numFmtId="0" fontId="8" fillId="6" borderId="11" xfId="2"/>
    <xf numFmtId="0" fontId="12" fillId="0" borderId="0" xfId="0" applyFont="1" applyAlignment="1">
      <alignment horizontal="center"/>
    </xf>
    <xf numFmtId="0" fontId="5" fillId="2" borderId="3" xfId="0" applyFont="1" applyFill="1" applyBorder="1" applyAlignment="1">
      <alignment horizontal="center" vertical="top" wrapText="1"/>
    </xf>
    <xf numFmtId="0" fontId="11" fillId="3" borderId="34" xfId="0" applyNumberFormat="1" applyFont="1" applyFill="1" applyBorder="1" applyAlignment="1">
      <alignment horizontal="center" vertical="center"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68">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theme="9" tint="0.39997558519241921"/>
        </left>
        <right/>
        <top style="thin">
          <color theme="9" tint="0.39997558519241921"/>
        </top>
        <bottom style="thin">
          <color theme="9" tint="0.39997558519241921"/>
        </bottom>
        <vertical/>
        <horizontal/>
      </border>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indexed="8"/>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indexed="64"/>
        </right>
      </border>
    </dxf>
    <dxf>
      <alignment horizontal="center" vertical="center" textRotation="0" wrapText="0" indent="0" justifyLastLine="0" shrinkToFit="0" readingOrder="0"/>
    </dxf>
    <dxf>
      <fill>
        <patternFill>
          <bgColor rgb="FFFFC000"/>
        </patternFill>
      </fill>
    </dxf>
    <dxf>
      <fill>
        <patternFill>
          <bgColor rgb="FFFFFF00"/>
        </patternFill>
      </fill>
    </dxf>
    <dxf>
      <fill>
        <patternFill>
          <bgColor rgb="FF92D050"/>
        </patternFill>
      </fill>
    </dxf>
    <dxf>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theme="4" tint="0.39997558519241921"/>
        </top>
        <bottom style="thin">
          <color indexed="64"/>
        </bottom>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